58</v>
      </c>
      <c r="G31957" s="12" t="s">
        <v>145</v>
      </c>
      <c r="H31957" s="12" t="s">
        <v>278</v>
      </c>
    </row>
    <row r="31958" spans="1:8" ht="14.5" customHeight="1">
      <c r="A31958" s="5">
        <v>41684</v>
      </c>
      <c r="B31958" s="10" t="s">
        <v>0</v>
      </c>
      <c r="C31958" s="11">
        <v>28</v>
      </c>
      <c r="D31958" s="11">
        <v>63</v>
      </c>
      <c r="E31958" s="12" t="s">
        <v>278</v>
      </c>
      <c r="F31958" s="12" t="s">
        <v>58</v>
      </c>
      <c r="G31958" s="12" t="s">
        <v>145</v>
      </c>
      <c r="H31958" s="12" t="s">
        <v>278</v>
      </c>
    </row>
    <row r="31959" spans="1:8" ht="14.5" customHeight="1">
      <c r="A31959" s="5">
        <v>41685</v>
      </c>
      <c r="B31959" s="10" t="s">
        <v>0</v>
      </c>
      <c r="C31959" s="11">
        <v>12</v>
      </c>
      <c r="D31959" s="11">
        <v>27</v>
      </c>
      <c r="E31959" s="12" t="s">
        <v>278</v>
      </c>
      <c r="F31959" s="12" t="s">
        <v>58</v>
      </c>
      <c r="G31959" s="12" t="s">
        <v>145</v>
      </c>
      <c r="H31959" s="12" t="s">
        <v>278</v>
      </c>
    </row>
    <row r="31960" spans="1:8" ht="14.5" customHeight="1">
      <c r="A31960" s="5">
        <v>41686</v>
      </c>
      <c r="B31960" s="12" t="s">
        <v>14</v>
      </c>
      <c r="C31960" s="14">
        <v>7.8787009870166393</v>
      </c>
      <c r="D31960" s="14">
        <v>17.727077220787439</v>
      </c>
      <c r="E31960" s="12" t="s">
        <v>278</v>
      </c>
      <c r="F31960" s="12" t="s">
        <v>58</v>
      </c>
      <c r="G31960" s="12" t="s">
        <v>145</v>
      </c>
      <c r="H31960" s="12" t="s">
        <v>278</v>
      </c>
    </row>
    <row r="31961" spans="1:8" ht="14.5" customHeight="1">
      <c r="A31961" s="5">
        <v>41687</v>
      </c>
      <c r="B31961" s="10" t="s">
        <v>0</v>
      </c>
      <c r="C31961" s="11">
        <v>25.767213791679559</v>
      </c>
      <c r="D31961" s="11">
        <v>57.976231031279006</v>
      </c>
      <c r="E31961" s="12" t="s">
        <v>278</v>
      </c>
      <c r="F31961" s="12" t="s">
        <v>58</v>
      </c>
      <c r="G31961" s="12" t="s">
        <v>145</v>
      </c>
      <c r="H31961" s="12" t="s">
        <v>278</v>
      </c>
    </row>
    <row r="31962" spans="1:8" ht="14.5" customHeight="1">
      <c r="A31962" s="5">
        <v>41688</v>
      </c>
      <c r="B31962" s="12" t="s">
        <v>14</v>
      </c>
      <c r="C31962" s="14">
        <v>7.8787009870166393</v>
      </c>
      <c r="D31962" s="14">
        <v>17.727077220787439</v>
      </c>
      <c r="E31962" s="12" t="s">
        <v>278</v>
      </c>
      <c r="F31962" s="12" t="s">
        <v>58</v>
      </c>
      <c r="G31962" s="12" t="s">
        <v>145</v>
      </c>
      <c r="H31962" s="12" t="s">
        <v>278</v>
      </c>
    </row>
    <row r="31963" spans="1:8" ht="14.5" customHeight="1">
      <c r="A31963" s="5">
        <v>41689</v>
      </c>
      <c r="B31963" s="12" t="s">
        <v>14</v>
      </c>
      <c r="C31963" s="14">
        <v>7.8787009870166393</v>
      </c>
      <c r="D31963" s="14">
        <v>17.727077220787439</v>
      </c>
      <c r="E31963" s="12" t="s">
        <v>278</v>
      </c>
      <c r="F31963" s="12" t="s">
        <v>58</v>
      </c>
      <c r="G31963" s="12" t="s">
        <v>145</v>
      </c>
      <c r="H31963" s="12" t="s">
        <v>278</v>
      </c>
    </row>
    <row r="31964" spans="1:8" ht="14.5" customHeight="1">
      <c r="A31964" s="5">
        <v>41690</v>
      </c>
      <c r="B31964" s="12" t="s">
        <v>14</v>
      </c>
      <c r="C31964" s="14">
        <v>7.8787009870166393</v>
      </c>
      <c r="D31964" s="14">
        <v>17.727077220787439</v>
      </c>
      <c r="E31964" s="12" t="s">
        <v>278</v>
      </c>
      <c r="F31964" s="12" t="s">
        <v>58</v>
      </c>
      <c r="G31964" s="12" t="s">
        <v>145</v>
      </c>
      <c r="H31964" s="12" t="s">
        <v>278</v>
      </c>
    </row>
    <row r="31965" spans="1:8" ht="14.5" customHeight="1">
      <c r="A31965" s="5">
        <v>41691</v>
      </c>
      <c r="B31965" s="10" t="s">
        <v>0</v>
      </c>
      <c r="C31965" s="11">
        <v>35</v>
      </c>
      <c r="D31965" s="11">
        <v>78.75</v>
      </c>
      <c r="E31965" s="12" t="s">
        <v>278</v>
      </c>
      <c r="F31965" s="12" t="s">
        <v>58</v>
      </c>
      <c r="G31965" s="12" t="s">
        <v>145</v>
      </c>
      <c r="H31965" s="12" t="s">
        <v>278</v>
      </c>
    </row>
    <row r="31966" spans="1:8" ht="14.5" customHeight="1">
      <c r="A31966" s="5">
        <v>41692</v>
      </c>
      <c r="B31966" s="10" t="s">
        <v>0</v>
      </c>
      <c r="C31966" s="11">
        <v>25.767213791679559</v>
      </c>
      <c r="D31966" s="11">
        <v>57.976231031279006</v>
      </c>
      <c r="E31966" s="12" t="s">
        <v>278</v>
      </c>
      <c r="F31966" s="12" t="s">
        <v>58</v>
      </c>
      <c r="G31966" s="12" t="s">
        <v>145</v>
      </c>
      <c r="H31966" s="12" t="s">
        <v>278</v>
      </c>
    </row>
    <row r="31967" spans="1:8" ht="14.5" customHeight="1">
      <c r="A31967" s="5">
        <v>41693</v>
      </c>
      <c r="B31967" s="10" t="s">
        <v>0</v>
      </c>
      <c r="C31967" s="11">
        <v>25.767213791679559</v>
      </c>
      <c r="D31967" s="11">
        <v>57.976231031279006</v>
      </c>
      <c r="E31967" s="12" t="s">
        <v>278</v>
      </c>
      <c r="F31967" s="12" t="s">
        <v>58</v>
      </c>
      <c r="G31967" s="12" t="s">
        <v>145</v>
      </c>
      <c r="H31967" s="12" t="s">
        <v>278</v>
      </c>
    </row>
    <row r="31968" spans="1:8" ht="14.5" customHeight="1">
      <c r="A31968" s="5">
        <v>41694</v>
      </c>
      <c r="B31968" s="12" t="s">
        <v>14</v>
      </c>
      <c r="C31968" s="14">
        <v>7.8787009870166393</v>
      </c>
      <c r="D31968" s="14">
        <v>17.727077220787439</v>
      </c>
      <c r="E31968" s="12" t="s">
        <v>278</v>
      </c>
      <c r="F31968" s="12" t="s">
        <v>58</v>
      </c>
      <c r="G31968" s="12" t="s">
        <v>145</v>
      </c>
      <c r="H31968" s="12" t="s">
        <v>278</v>
      </c>
    </row>
    <row r="31969" spans="1:8" ht="14.5" customHeight="1">
      <c r="A31969" s="5">
        <v>41695</v>
      </c>
      <c r="B31969" s="10" t="s">
        <v>0</v>
      </c>
      <c r="C31969" s="11">
        <v>30</v>
      </c>
      <c r="D31969" s="11">
        <v>67.5</v>
      </c>
      <c r="E31969" s="12" t="s">
        <v>278</v>
      </c>
      <c r="F31969" s="12" t="s">
        <v>58</v>
      </c>
      <c r="G31969" s="12" t="s">
        <v>145</v>
      </c>
      <c r="H31969" s="12" t="s">
        <v>278</v>
      </c>
    </row>
    <row r="31970" spans="1:8" ht="14.5" customHeight="1">
      <c r="A31970" s="5">
        <v>41696</v>
      </c>
      <c r="B31970" s="10" t="s">
        <v>0</v>
      </c>
      <c r="C31970" s="11">
        <v>25.767213791679559</v>
      </c>
      <c r="D31970" s="11">
        <v>57.976231031279006</v>
      </c>
      <c r="E31970" s="12" t="s">
        <v>278</v>
      </c>
      <c r="F31970" s="12" t="s">
        <v>58</v>
      </c>
      <c r="G31970" s="12" t="s">
        <v>145</v>
      </c>
      <c r="H31970" s="12" t="s">
        <v>278</v>
      </c>
    </row>
    <row r="31971" spans="1:8" ht="14.5" customHeight="1">
      <c r="A31971" s="5">
        <v>41697</v>
      </c>
      <c r="B31971" s="12" t="s">
        <v>15</v>
      </c>
      <c r="C31971" s="14">
        <v>22.431718726422211</v>
      </c>
      <c r="D31971" s="14"/>
      <c r="E31971" s="12" t="s">
        <v>278</v>
      </c>
      <c r="F31971" s="12" t="s">
        <v>58</v>
      </c>
      <c r="G31971" s="12" t="s">
        <v>145</v>
      </c>
      <c r="H31971" s="12" t="s">
        <v>278</v>
      </c>
    </row>
    <row r="31972" spans="1:8" ht="14.5" customHeight="1">
      <c r="A31972" s="5">
        <v>41698</v>
      </c>
      <c r="B31972" s="10" t="s">
        <v>0</v>
      </c>
      <c r="C31972" s="11">
        <v>25.767213791679559</v>
      </c>
      <c r="D31972" s="11">
        <v>57.976231031279006</v>
      </c>
      <c r="E31972" s="12" t="s">
        <v>278</v>
      </c>
      <c r="F31972" s="12" t="s">
        <v>58</v>
      </c>
      <c r="G31972" s="12" t="s">
        <v>145</v>
      </c>
      <c r="H31972" s="12" t="s">
        <v>278</v>
      </c>
    </row>
    <row r="31973" spans="1:8" ht="14.5" customHeight="1">
      <c r="A31973" s="5">
        <v>41699</v>
      </c>
      <c r="B31973" s="10" t="s">
        <v>0</v>
      </c>
      <c r="C31973" s="11">
        <v>20</v>
      </c>
      <c r="D31973" s="11">
        <v>45</v>
      </c>
      <c r="E31973" s="10" t="s">
        <v>278</v>
      </c>
      <c r="F31973" s="12" t="s">
        <v>58</v>
      </c>
      <c r="G31973" s="12" t="s">
        <v>145</v>
      </c>
      <c r="H31973" s="12" t="s">
        <v>278</v>
      </c>
    </row>
    <row r="31974" spans="1:8" ht="14.5" customHeight="1">
      <c r="A31974" s="5">
        <v>41700</v>
      </c>
      <c r="B31974" s="10" t="s">
        <v>0</v>
      </c>
      <c r="C31974" s="11">
        <v>25.767213791679559</v>
      </c>
      <c r="D31974" s="11">
        <v>57.976231031279006</v>
      </c>
      <c r="E31974" s="12" t="s">
        <v>278</v>
      </c>
      <c r="F31974" s="12" t="s">
        <v>58</v>
      </c>
      <c r="G31974" s="12" t="s">
        <v>145</v>
      </c>
      <c r="H31974" s="12" t="s">
        <v>278</v>
      </c>
    </row>
    <row r="31975" spans="1:8" ht="14.5" customHeight="1">
      <c r="A31975" s="5">
        <v>41701</v>
      </c>
      <c r="B31975" s="10" t="s">
        <v>0</v>
      </c>
      <c r="C31975" s="11">
        <v>36</v>
      </c>
      <c r="D31975" s="11">
        <v>81</v>
      </c>
      <c r="E31975" s="12" t="s">
        <v>278</v>
      </c>
      <c r="F31975" s="12" t="s">
        <v>58</v>
      </c>
      <c r="G31975" s="12" t="s">
        <v>145</v>
      </c>
      <c r="H31975" s="12" t="s">
        <v>278</v>
      </c>
    </row>
    <row r="31976" spans="1:8" ht="14.5" customHeight="1">
      <c r="A31976" s="5">
        <v>41702</v>
      </c>
      <c r="B31976" s="12" t="s">
        <v>14</v>
      </c>
      <c r="C31976" s="14">
        <v>9</v>
      </c>
      <c r="D31976" s="14">
        <v>20.25</v>
      </c>
      <c r="E31976" s="12" t="s">
        <v>278</v>
      </c>
      <c r="F31976" s="12" t="s">
        <v>58</v>
      </c>
      <c r="G31976" s="12" t="s">
        <v>145</v>
      </c>
      <c r="H31976" s="12" t="s">
        <v>278</v>
      </c>
    </row>
    <row r="31977" spans="1:8" ht="14.5" customHeight="1">
      <c r="A31977" s="5">
        <v>41703</v>
      </c>
      <c r="B31977" s="12" t="s">
        <v>15</v>
      </c>
      <c r="C31977" s="14">
        <v>22.431718726422211</v>
      </c>
      <c r="D31977" s="14"/>
      <c r="E31977" s="12" t="s">
        <v>278</v>
      </c>
      <c r="F31977" s="12" t="s">
        <v>58</v>
      </c>
      <c r="G31977" s="12" t="s">
        <v>145</v>
      </c>
      <c r="H31977" s="12" t="s">
        <v>278</v>
      </c>
    </row>
    <row r="31978" spans="1:8" ht="14.5" customHeight="1">
      <c r="A31978" s="5">
        <v>41704</v>
      </c>
      <c r="B31978" s="12" t="s">
        <v>14</v>
      </c>
      <c r="C31978" s="14">
        <v>7.8787009870166393</v>
      </c>
      <c r="D31978" s="14">
        <v>17.727077220787439</v>
      </c>
      <c r="E31978" s="12" t="s">
        <v>278</v>
      </c>
      <c r="F31978" s="12" t="s">
        <v>58</v>
      </c>
      <c r="G31978" s="12" t="s">
        <v>145</v>
      </c>
      <c r="H31978" s="12" t="s">
        <v>278</v>
      </c>
    </row>
    <row r="31979" spans="1:8" ht="14.5" customHeight="1">
      <c r="A31979" s="5">
        <v>41705</v>
      </c>
      <c r="B31979" s="12" t="s">
        <v>14</v>
      </c>
      <c r="C31979" s="14">
        <v>7.8787009870166393</v>
      </c>
      <c r="D31979" s="14">
        <v>17.727077220787439</v>
      </c>
      <c r="E31979" s="12" t="s">
        <v>278</v>
      </c>
      <c r="F31979" s="12" t="s">
        <v>58</v>
      </c>
      <c r="G31979" s="12" t="s">
        <v>145</v>
      </c>
      <c r="H31979" s="12" t="s">
        <v>278</v>
      </c>
    </row>
    <row r="31980" spans="1:8" ht="14.5" customHeight="1">
      <c r="A31980" s="5">
        <v>41706</v>
      </c>
      <c r="B31980" s="10" t="s">
        <v>0</v>
      </c>
      <c r="C31980" s="14">
        <v>20</v>
      </c>
      <c r="D31980" s="11">
        <v>45</v>
      </c>
      <c r="E31980" s="12" t="s">
        <v>278</v>
      </c>
      <c r="F31980" s="12" t="s">
        <v>58</v>
      </c>
      <c r="G31980" s="12" t="s">
        <v>145</v>
      </c>
      <c r="H31980" s="12" t="s">
        <v>278</v>
      </c>
    </row>
    <row r="31981" spans="1:8" ht="14.5" customHeight="1">
      <c r="A31981" s="5">
        <v>41707</v>
      </c>
      <c r="B31981" s="12" t="s">
        <v>15</v>
      </c>
      <c r="C31981" s="14">
        <v>22.431718726422211</v>
      </c>
      <c r="D31981" s="14"/>
      <c r="E31981" s="12" t="s">
        <v>278</v>
      </c>
      <c r="F31981" s="12" t="s">
        <v>58</v>
      </c>
      <c r="G31981" s="12" t="s">
        <v>145</v>
      </c>
      <c r="H31981" s="12" t="s">
        <v>278</v>
      </c>
    </row>
    <row r="31982" spans="1:8" ht="14.5" customHeight="1">
      <c r="A31982" s="5">
        <v>41708</v>
      </c>
      <c r="B31982" s="10" t="s">
        <v>0</v>
      </c>
      <c r="C31982" s="11">
        <v>47</v>
      </c>
      <c r="D31982" s="11">
        <v>105.75</v>
      </c>
      <c r="E31982" s="12" t="s">
        <v>278</v>
      </c>
      <c r="F31982" s="12" t="s">
        <v>58</v>
      </c>
      <c r="G31982" s="12" t="s">
        <v>145</v>
      </c>
      <c r="H31982" s="12" t="s">
        <v>278</v>
      </c>
    </row>
    <row r="31983" spans="1:8" ht="14.5" customHeight="1">
      <c r="A31983" s="5">
        <v>41709</v>
      </c>
      <c r="B31983" s="10" t="s">
        <v>0</v>
      </c>
      <c r="C31983" s="11">
        <v>11</v>
      </c>
      <c r="D31983" s="11">
        <v>24.75</v>
      </c>
      <c r="E31983" s="10" t="s">
        <v>260</v>
      </c>
      <c r="F31983" s="12" t="s">
        <v>58</v>
      </c>
      <c r="G31983" s="12" t="s">
        <v>86</v>
      </c>
      <c r="H31983" s="12" t="s">
        <v>261</v>
      </c>
    </row>
    <row r="31984" spans="1:8" ht="14.5" customHeight="1">
      <c r="A31984" s="5">
        <v>41710</v>
      </c>
      <c r="B31984" s="12" t="s">
        <v>14</v>
      </c>
      <c r="C31984" s="14">
        <v>7.8787009870166393</v>
      </c>
      <c r="D31984" s="14">
        <v>17.727077220787439</v>
      </c>
      <c r="E31984" s="12" t="s">
        <v>278</v>
      </c>
      <c r="F31984" s="12" t="s">
        <v>58</v>
      </c>
      <c r="G31984" s="12" t="s">
        <v>145</v>
      </c>
      <c r="H31984" s="12" t="s">
        <v>278</v>
      </c>
    </row>
    <row r="31985" spans="1:8" ht="14.5" customHeight="1">
      <c r="A31985" s="5">
        <v>41711</v>
      </c>
      <c r="B31985" s="10" t="s">
        <v>0</v>
      </c>
      <c r="C31985" s="11">
        <v>25.767213791679559</v>
      </c>
      <c r="D31985" s="11">
        <v>57.976231031279006</v>
      </c>
      <c r="E31985" s="12" t="s">
        <v>278</v>
      </c>
      <c r="F31985" s="12" t="s">
        <v>58</v>
      </c>
      <c r="G31985" s="12" t="s">
        <v>145</v>
      </c>
      <c r="H31985" s="12" t="s">
        <v>278</v>
      </c>
    </row>
    <row r="31986" spans="1:8" ht="14.5" customHeight="1">
      <c r="A31986" s="5">
        <v>41712</v>
      </c>
      <c r="B31986" s="12" t="s">
        <v>15</v>
      </c>
      <c r="C31986" s="14">
        <v>22.431718726422211</v>
      </c>
      <c r="D31986" s="14"/>
      <c r="E31986" s="12" t="s">
        <v>278</v>
      </c>
      <c r="F31986" s="12" t="s">
        <v>58</v>
      </c>
      <c r="G31986" s="12" t="s">
        <v>145</v>
      </c>
      <c r="H31986" s="12" t="s">
        <v>278</v>
      </c>
    </row>
    <row r="31987" spans="1:8" ht="14.5" customHeight="1">
      <c r="A31987" s="5">
        <v>41713</v>
      </c>
      <c r="B31987" s="12" t="s">
        <v>14</v>
      </c>
      <c r="C31987" s="14">
        <v>6</v>
      </c>
      <c r="D31987" s="14">
        <v>13.5</v>
      </c>
      <c r="E31987" s="12" t="s">
        <v>278</v>
      </c>
      <c r="F31987" s="12" t="s">
        <v>58</v>
      </c>
      <c r="G31987" s="12" t="s">
        <v>145</v>
      </c>
      <c r="H31987" s="12" t="s">
        <v>278</v>
      </c>
    </row>
    <row r="31988" spans="1:8" ht="14.5" customHeight="1">
      <c r="A31988" s="5">
        <v>41714</v>
      </c>
      <c r="B31988" s="12" t="s">
        <v>14</v>
      </c>
      <c r="C31988" s="14">
        <v>7.8787009870166393</v>
      </c>
      <c r="D31988" s="14">
        <v>17.727077220787439</v>
      </c>
      <c r="E31988" s="12" t="s">
        <v>278</v>
      </c>
      <c r="F31988" s="12" t="s">
        <v>58</v>
      </c>
      <c r="G31988" s="12" t="s">
        <v>145</v>
      </c>
      <c r="H31988" s="12" t="s">
        <v>278</v>
      </c>
    </row>
    <row r="31989" spans="1:8" ht="14.5" customHeight="1">
      <c r="A31989" s="5">
        <v>41715</v>
      </c>
      <c r="B31989" s="12" t="s">
        <v>14</v>
      </c>
      <c r="C31989" s="14">
        <v>7.8787009870166393</v>
      </c>
      <c r="D31989" s="14">
        <v>17.727077220787439</v>
      </c>
      <c r="E31989" s="12" t="s">
        <v>278</v>
      </c>
      <c r="F31989" s="12" t="s">
        <v>58</v>
      </c>
      <c r="G31989" s="12" t="s">
        <v>145</v>
      </c>
      <c r="H31989" s="12" t="s">
        <v>278</v>
      </c>
    </row>
    <row r="31990" spans="1:8" ht="14.5" customHeight="1">
      <c r="A31990" s="5">
        <v>41716</v>
      </c>
      <c r="B31990" s="10" t="s">
        <v>0</v>
      </c>
      <c r="C31990" s="11">
        <v>25.767213791679559</v>
      </c>
      <c r="D31990" s="11">
        <v>57.976231031279006</v>
      </c>
      <c r="E31990" s="12" t="s">
        <v>278</v>
      </c>
      <c r="F31990" s="12" t="s">
        <v>58</v>
      </c>
      <c r="G31990" s="12" t="s">
        <v>145</v>
      </c>
      <c r="H31990" s="12" t="s">
        <v>278</v>
      </c>
    </row>
    <row r="31991" spans="1:8" ht="14.5" customHeight="1">
      <c r="A31991" s="5">
        <v>41717</v>
      </c>
      <c r="B31991" s="10" t="s">
        <v>0</v>
      </c>
      <c r="C31991" s="11">
        <v>25.767213791679559</v>
      </c>
      <c r="D31991" s="11">
        <v>57.976231031279006</v>
      </c>
      <c r="E31991" s="12" t="s">
        <v>278</v>
      </c>
      <c r="F31991" s="12" t="s">
        <v>58</v>
      </c>
      <c r="G31991" s="12" t="s">
        <v>145</v>
      </c>
      <c r="H31991" s="12" t="s">
        <v>278</v>
      </c>
    </row>
    <row r="31992" spans="1:8" ht="14.5" customHeight="1">
      <c r="A31992" s="5">
        <v>41718</v>
      </c>
      <c r="B31992" s="12" t="s">
        <v>14</v>
      </c>
      <c r="C31992" s="14">
        <v>8</v>
      </c>
      <c r="D31992" s="14">
        <v>18</v>
      </c>
      <c r="E31992" s="12" t="s">
        <v>278</v>
      </c>
      <c r="F31992" s="12" t="s">
        <v>58</v>
      </c>
      <c r="G31992" s="12" t="s">
        <v>145</v>
      </c>
      <c r="H31992" s="12" t="s">
        <v>278</v>
      </c>
    </row>
    <row r="31993" spans="1:8" ht="14.5" customHeight="1">
      <c r="A31993" s="5">
        <v>41719</v>
      </c>
      <c r="B31993" s="12" t="s">
        <v>14</v>
      </c>
      <c r="C31993" s="14">
        <v>7.8787009870166393</v>
      </c>
      <c r="D31993" s="14">
        <v>17.727077220787439</v>
      </c>
      <c r="E31993" s="12" t="s">
        <v>278</v>
      </c>
      <c r="F31993" s="12" t="s">
        <v>58</v>
      </c>
      <c r="G31993" s="12" t="s">
        <v>145</v>
      </c>
      <c r="H31993" s="12" t="s">
        <v>278</v>
      </c>
    </row>
    <row r="31994" spans="1:8" ht="14.5" customHeight="1">
      <c r="A31994" s="5">
        <v>41720</v>
      </c>
      <c r="B31994" s="12" t="s">
        <v>14</v>
      </c>
      <c r="C31994" s="14">
        <v>7.8787009870166393</v>
      </c>
      <c r="D31994" s="14">
        <v>17.727077220787439</v>
      </c>
      <c r="E31994" s="12" t="s">
        <v>278</v>
      </c>
      <c r="F31994" s="12" t="s">
        <v>58</v>
      </c>
      <c r="G31994" s="12" t="s">
        <v>145</v>
      </c>
      <c r="H31994" s="12" t="s">
        <v>278</v>
      </c>
    </row>
    <row r="31995" spans="1:8" ht="14.5" customHeight="1">
      <c r="A31995" s="5">
        <v>41721</v>
      </c>
      <c r="B31995" s="12" t="s">
        <v>14</v>
      </c>
      <c r="C31995" s="14">
        <v>7.8787009870166393</v>
      </c>
      <c r="D31995" s="14">
        <v>17.727077220787439</v>
      </c>
      <c r="E31995" s="12" t="s">
        <v>278</v>
      </c>
      <c r="F31995" s="12" t="s">
        <v>58</v>
      </c>
      <c r="G31995" s="12" t="s">
        <v>145</v>
      </c>
      <c r="H31995" s="12" t="s">
        <v>278</v>
      </c>
    </row>
    <row r="31996" spans="1:8" ht="14.5" customHeight="1">
      <c r="A31996" s="5">
        <v>41722</v>
      </c>
      <c r="B31996" s="12" t="s">
        <v>14</v>
      </c>
      <c r="C31996" s="14">
        <v>11</v>
      </c>
      <c r="D31996" s="14">
        <v>24.75</v>
      </c>
      <c r="E31996" s="12" t="s">
        <v>278</v>
      </c>
      <c r="F31996" s="12" t="s">
        <v>58</v>
      </c>
      <c r="G31996" s="12" t="s">
        <v>145</v>
      </c>
      <c r="H31996" s="12" t="s">
        <v>278</v>
      </c>
    </row>
    <row r="31997" spans="1:8" ht="14.5" customHeight="1">
      <c r="A31997" s="5">
        <v>41723</v>
      </c>
      <c r="B31997" s="12" t="s">
        <v>14</v>
      </c>
      <c r="C31997" s="14">
        <v>3</v>
      </c>
      <c r="D31997" s="14">
        <v>6.75</v>
      </c>
      <c r="E31997" s="12" t="s">
        <v>278</v>
      </c>
      <c r="F31997" s="12" t="s">
        <v>58</v>
      </c>
      <c r="G31997" s="12" t="s">
        <v>145</v>
      </c>
      <c r="H31997" s="12" t="s">
        <v>278</v>
      </c>
    </row>
    <row r="31998" spans="1:8" ht="14.5" customHeight="1">
      <c r="A31998" s="5">
        <v>41724</v>
      </c>
      <c r="B31998" s="10" t="s">
        <v>0</v>
      </c>
      <c r="C31998" s="11">
        <v>25.767213791679559</v>
      </c>
      <c r="D31998" s="11">
        <v>57.976231031279006</v>
      </c>
      <c r="E31998" s="12" t="s">
        <v>278</v>
      </c>
      <c r="F31998" s="12" t="s">
        <v>58</v>
      </c>
      <c r="G31998" s="12" t="s">
        <v>145</v>
      </c>
      <c r="H31998" s="12" t="s">
        <v>278</v>
      </c>
    </row>
    <row r="31999" spans="1:8" ht="14.5" customHeight="1">
      <c r="A31999" s="5">
        <v>41725</v>
      </c>
      <c r="B31999" s="12" t="s">
        <v>14</v>
      </c>
      <c r="C31999" s="14">
        <v>7.8787009870166393</v>
      </c>
      <c r="D31999" s="14">
        <v>17.727077220787439</v>
      </c>
      <c r="E31999" s="12" t="s">
        <v>278</v>
      </c>
      <c r="F31999" s="12" t="s">
        <v>58</v>
      </c>
      <c r="G31999" s="12" t="s">
        <v>145</v>
      </c>
      <c r="H31999" s="12" t="s">
        <v>278</v>
      </c>
    </row>
    <row r="32000" spans="1:8" ht="14.5" customHeight="1">
      <c r="A32000" s="5">
        <v>41726</v>
      </c>
      <c r="B32000" s="12" t="s">
        <v>14</v>
      </c>
      <c r="C32000" s="14">
        <v>7.8787009870166393</v>
      </c>
      <c r="D32000" s="14">
        <v>17.727077220787439</v>
      </c>
      <c r="E32000" s="12" t="s">
        <v>278</v>
      </c>
      <c r="F32000" s="12" t="s">
        <v>58</v>
      </c>
      <c r="G32000" s="12" t="s">
        <v>145</v>
      </c>
      <c r="H32000" s="12" t="s">
        <v>278</v>
      </c>
    </row>
    <row r="32001" spans="1:8" ht="14.5" customHeight="1">
      <c r="A32001" s="5">
        <v>41727</v>
      </c>
      <c r="B32001" s="10" t="s">
        <v>0</v>
      </c>
      <c r="C32001" s="11">
        <v>25.767213791679559</v>
      </c>
      <c r="D32001" s="11">
        <v>57.976231031279006</v>
      </c>
      <c r="E32001" s="12" t="s">
        <v>278</v>
      </c>
      <c r="F32001" s="12" t="s">
        <v>58</v>
      </c>
      <c r="G32001" s="12" t="s">
        <v>145</v>
      </c>
      <c r="H32001" s="12" t="s">
        <v>278</v>
      </c>
    </row>
    <row r="32002" spans="1:8" ht="14.5" customHeight="1">
      <c r="A32002" s="5">
        <v>41728</v>
      </c>
      <c r="B32002" s="12" t="s">
        <v>15</v>
      </c>
      <c r="C32002" s="14">
        <v>22.431718726422211</v>
      </c>
      <c r="D32002" s="14"/>
      <c r="E32002" s="12" t="s">
        <v>278</v>
      </c>
      <c r="F32002" s="12" t="s">
        <v>58</v>
      </c>
      <c r="G32002" s="12" t="s">
        <v>145</v>
      </c>
      <c r="H32002" s="12" t="s">
        <v>278</v>
      </c>
    </row>
    <row r="32003" spans="1:8" ht="14.5" customHeight="1">
      <c r="A32003" s="5">
        <v>41729</v>
      </c>
      <c r="B32003" s="12" t="s">
        <v>15</v>
      </c>
      <c r="C32003" s="14">
        <v>22.431718726422211</v>
      </c>
      <c r="D32003" s="14"/>
      <c r="E32003" s="12" t="s">
        <v>278</v>
      </c>
      <c r="F32003" s="12" t="s">
        <v>58</v>
      </c>
      <c r="G32003" s="12" t="s">
        <v>145</v>
      </c>
      <c r="H32003" s="12" t="s">
        <v>278</v>
      </c>
    </row>
    <row r="32004" spans="1:8" ht="14.5" customHeight="1">
      <c r="A32004" s="5">
        <v>41730</v>
      </c>
      <c r="B32004" s="12" t="s">
        <v>15</v>
      </c>
      <c r="C32004" s="14">
        <v>22.431718726422211</v>
      </c>
      <c r="D32004" s="14"/>
      <c r="E32004" s="12" t="s">
        <v>278</v>
      </c>
      <c r="F32004" s="12" t="s">
        <v>58</v>
      </c>
      <c r="G32004" s="12" t="s">
        <v>145</v>
      </c>
      <c r="H32004" s="12" t="s">
        <v>278</v>
      </c>
    </row>
    <row r="32005" spans="1:8" ht="14.5" customHeight="1">
      <c r="A32005" s="5">
        <v>41731</v>
      </c>
      <c r="B32005" s="12" t="s">
        <v>14</v>
      </c>
      <c r="C32005" s="14">
        <v>8</v>
      </c>
      <c r="D32005" s="14">
        <v>18</v>
      </c>
      <c r="E32005" s="12" t="s">
        <v>278</v>
      </c>
      <c r="F32005" s="12" t="s">
        <v>58</v>
      </c>
      <c r="G32005" s="12" t="s">
        <v>145</v>
      </c>
      <c r="H32005" s="12" t="s">
        <v>278</v>
      </c>
    </row>
    <row r="32006" spans="1:8" ht="14.5" customHeight="1">
      <c r="A32006" s="5">
        <v>41732</v>
      </c>
      <c r="B32006" s="10" t="s">
        <v>0</v>
      </c>
      <c r="C32006" s="11">
        <v>18</v>
      </c>
      <c r="D32006" s="11">
        <v>40.5</v>
      </c>
      <c r="E32006" s="12" t="s">
        <v>278</v>
      </c>
      <c r="F32006" s="12" t="s">
        <v>58</v>
      </c>
      <c r="G32006" s="12" t="s">
        <v>145</v>
      </c>
      <c r="H32006" s="12" t="s">
        <v>278</v>
      </c>
    </row>
    <row r="32007" spans="1:8" ht="14.5" customHeight="1">
      <c r="A32007" s="5">
        <v>41733</v>
      </c>
      <c r="B32007" s="12" t="s">
        <v>14</v>
      </c>
      <c r="C32007" s="14">
        <v>7.8787009870166393</v>
      </c>
      <c r="D32007" s="14">
        <v>17.727077220787439</v>
      </c>
      <c r="E32007" s="12" t="s">
        <v>278</v>
      </c>
      <c r="F32007" s="12" t="s">
        <v>58</v>
      </c>
      <c r="G32007" s="12" t="s">
        <v>145</v>
      </c>
      <c r="H32007" s="12" t="s">
        <v>278</v>
      </c>
    </row>
    <row r="32008" spans="1:8" ht="14.5" customHeight="1">
      <c r="A32008" s="5">
        <v>41734</v>
      </c>
      <c r="B32008" s="12" t="s">
        <v>15</v>
      </c>
      <c r="C32008" s="14">
        <v>22.431718726422211</v>
      </c>
      <c r="D32008" s="14"/>
      <c r="E32008" s="12" t="s">
        <v>278</v>
      </c>
      <c r="F32008" s="12" t="s">
        <v>58</v>
      </c>
      <c r="G32008" s="12" t="s">
        <v>145</v>
      </c>
      <c r="H32008" s="12" t="s">
        <v>278</v>
      </c>
    </row>
    <row r="32009" spans="1:8" ht="14.5" customHeight="1">
      <c r="A32009" s="5">
        <v>41735</v>
      </c>
      <c r="B32009" s="10" t="s">
        <v>0</v>
      </c>
      <c r="C32009" s="11">
        <v>30</v>
      </c>
      <c r="D32009" s="11">
        <v>67.5</v>
      </c>
      <c r="E32009" s="12" t="s">
        <v>278</v>
      </c>
      <c r="F32009" s="12" t="s">
        <v>58</v>
      </c>
      <c r="G32009" s="12" t="s">
        <v>145</v>
      </c>
      <c r="H32009" s="12" t="s">
        <v>278</v>
      </c>
    </row>
    <row r="32010" spans="1:8" ht="14.5" customHeight="1">
      <c r="A32010" s="5">
        <v>41736</v>
      </c>
      <c r="B32010" s="10" t="s">
        <v>0</v>
      </c>
      <c r="C32010" s="11">
        <v>25.767213791679559</v>
      </c>
      <c r="D32010" s="11">
        <v>57.976231031279006</v>
      </c>
      <c r="E32010" s="12" t="s">
        <v>278</v>
      </c>
      <c r="F32010" s="12" t="s">
        <v>58</v>
      </c>
      <c r="G32010" s="12" t="s">
        <v>145</v>
      </c>
      <c r="H32010" s="12" t="s">
        <v>278</v>
      </c>
    </row>
    <row r="32011" spans="1:8" ht="14.5" customHeight="1">
      <c r="A32011" s="5">
        <v>41737</v>
      </c>
      <c r="B32011" s="12" t="s">
        <v>14</v>
      </c>
      <c r="C32011" s="14">
        <v>5</v>
      </c>
      <c r="D32011" s="14">
        <v>11.25</v>
      </c>
      <c r="E32011" s="12" t="s">
        <v>278</v>
      </c>
      <c r="F32011" s="12" t="s">
        <v>58</v>
      </c>
      <c r="G32011" s="12" t="s">
        <v>145</v>
      </c>
      <c r="H32011" s="12" t="s">
        <v>278</v>
      </c>
    </row>
    <row r="32012" spans="1:8" ht="14.5" customHeight="1">
      <c r="A32012" s="5">
        <v>41738</v>
      </c>
      <c r="B32012" s="12" t="s">
        <v>14</v>
      </c>
      <c r="C32012" s="14">
        <v>7.8787009870166393</v>
      </c>
      <c r="D32012" s="14">
        <v>17.727077220787439</v>
      </c>
      <c r="E32012" s="12" t="s">
        <v>278</v>
      </c>
      <c r="F32012" s="12" t="s">
        <v>58</v>
      </c>
      <c r="G32012" s="12" t="s">
        <v>145</v>
      </c>
      <c r="H32012" s="12" t="s">
        <v>278</v>
      </c>
    </row>
    <row r="32013" spans="1:8" ht="14.5" customHeight="1">
      <c r="A32013" s="5">
        <v>41739</v>
      </c>
      <c r="B32013" s="12" t="s">
        <v>15</v>
      </c>
      <c r="C32013" s="4">
        <v>7</v>
      </c>
      <c r="D32013" s="15"/>
      <c r="E32013" s="12" t="s">
        <v>278</v>
      </c>
      <c r="F32013" s="12" t="s">
        <v>58</v>
      </c>
      <c r="G32013" s="12" t="s">
        <v>145</v>
      </c>
      <c r="H32013" s="12" t="s">
        <v>278</v>
      </c>
    </row>
    <row r="32014" spans="1:8" ht="14.5" customHeight="1">
      <c r="A32014" s="5">
        <v>41740</v>
      </c>
      <c r="B32014" s="12" t="s">
        <v>14</v>
      </c>
      <c r="C32014" s="14">
        <v>7.8787009870166393</v>
      </c>
      <c r="D32014" s="14">
        <v>17.727077220787439</v>
      </c>
      <c r="E32014" s="12" t="s">
        <v>278</v>
      </c>
      <c r="F32014" s="12" t="s">
        <v>58</v>
      </c>
      <c r="G32014" s="12" t="s">
        <v>145</v>
      </c>
      <c r="H32014" s="12" t="s">
        <v>278</v>
      </c>
    </row>
    <row r="32015" spans="1:8" ht="14.5" customHeight="1">
      <c r="A32015" s="5">
        <v>41741</v>
      </c>
      <c r="B32015" s="12" t="s">
        <v>15</v>
      </c>
      <c r="C32015" s="14">
        <v>22.431718726422211</v>
      </c>
      <c r="D32015" s="14"/>
      <c r="E32015" s="12" t="s">
        <v>278</v>
      </c>
      <c r="F32015" s="12" t="s">
        <v>58</v>
      </c>
      <c r="G32015" s="12" t="s">
        <v>145</v>
      </c>
      <c r="H32015" s="12" t="s">
        <v>278</v>
      </c>
    </row>
    <row r="32016" spans="1:8" ht="14.5" customHeight="1">
      <c r="A32016" s="5">
        <v>41742</v>
      </c>
      <c r="B32016" s="12" t="s">
        <v>15</v>
      </c>
      <c r="C32016" s="14">
        <v>22.431718726422211</v>
      </c>
      <c r="D32016" s="14"/>
      <c r="E32016" s="12" t="s">
        <v>278</v>
      </c>
      <c r="F32016" s="12" t="s">
        <v>58</v>
      </c>
      <c r="G32016" s="12" t="s">
        <v>145</v>
      </c>
      <c r="H32016" s="12" t="s">
        <v>278</v>
      </c>
    </row>
    <row r="32017" spans="1:8" ht="14.5" customHeight="1">
      <c r="A32017" s="5">
        <v>41743</v>
      </c>
      <c r="B32017" s="12" t="s">
        <v>14</v>
      </c>
      <c r="C32017" s="14">
        <v>7.8787009870166393</v>
      </c>
      <c r="D32017" s="14">
        <v>17.727077220787439</v>
      </c>
      <c r="E32017" s="12" t="s">
        <v>278</v>
      </c>
      <c r="F32017" s="12" t="s">
        <v>58</v>
      </c>
      <c r="G32017" s="12" t="s">
        <v>145</v>
      </c>
      <c r="H32017" s="12" t="s">
        <v>278</v>
      </c>
    </row>
    <row r="32018" spans="1:8" ht="14.5" customHeight="1">
      <c r="A32018" s="5">
        <v>41744</v>
      </c>
      <c r="B32018" s="12" t="s">
        <v>15</v>
      </c>
      <c r="C32018" s="14">
        <v>22.431718726422211</v>
      </c>
      <c r="D32018" s="14"/>
      <c r="E32018" s="12" t="s">
        <v>278</v>
      </c>
      <c r="F32018" s="12" t="s">
        <v>58</v>
      </c>
      <c r="G32018" s="12" t="s">
        <v>145</v>
      </c>
      <c r="H32018" s="12" t="s">
        <v>278</v>
      </c>
    </row>
    <row r="32019" spans="1:8" ht="14.5" customHeight="1">
      <c r="A32019" s="5">
        <v>41745</v>
      </c>
      <c r="B32019" s="10" t="s">
        <v>0</v>
      </c>
      <c r="C32019" s="11">
        <v>37</v>
      </c>
      <c r="D32019" s="11">
        <v>83.25</v>
      </c>
      <c r="E32019" s="12" t="s">
        <v>278</v>
      </c>
      <c r="F32019" s="12" t="s">
        <v>58</v>
      </c>
      <c r="G32019" s="12" t="s">
        <v>145</v>
      </c>
      <c r="H32019" s="12" t="s">
        <v>278</v>
      </c>
    </row>
    <row r="32020" spans="1:8" ht="14.5" customHeight="1">
      <c r="A32020" s="5">
        <v>41746</v>
      </c>
      <c r="B32020" s="10" t="s">
        <v>0</v>
      </c>
      <c r="C32020" s="11">
        <v>43</v>
      </c>
      <c r="D32020" s="11">
        <v>96.75</v>
      </c>
      <c r="E32020" s="12" t="s">
        <v>278</v>
      </c>
      <c r="F32020" s="12" t="s">
        <v>58</v>
      </c>
      <c r="G32020" s="12" t="s">
        <v>145</v>
      </c>
      <c r="H32020" s="12" t="s">
        <v>278</v>
      </c>
    </row>
    <row r="32021" spans="1:8" ht="14.5" customHeight="1">
      <c r="A32021" s="5">
        <v>41747</v>
      </c>
      <c r="B32021" s="12" t="s">
        <v>14</v>
      </c>
      <c r="C32021" s="14">
        <v>7.8787009870166393</v>
      </c>
      <c r="D32021" s="14">
        <v>17.727077220787439</v>
      </c>
      <c r="E32021" s="12" t="s">
        <v>278</v>
      </c>
      <c r="F32021" s="12" t="s">
        <v>58</v>
      </c>
      <c r="G32021" s="12" t="s">
        <v>145</v>
      </c>
      <c r="H32021" s="12" t="s">
        <v>278</v>
      </c>
    </row>
    <row r="32022" spans="1:8" ht="14.5" customHeight="1">
      <c r="A32022" s="5">
        <v>41748</v>
      </c>
      <c r="B32022" s="12" t="s">
        <v>15</v>
      </c>
      <c r="C32022" s="14">
        <v>22.431718726422211</v>
      </c>
      <c r="D32022" s="14"/>
      <c r="E32022" s="12" t="s">
        <v>278</v>
      </c>
      <c r="F32022" s="12" t="s">
        <v>58</v>
      </c>
      <c r="G32022" s="12" t="s">
        <v>145</v>
      </c>
      <c r="H32022" s="12" t="s">
        <v>278</v>
      </c>
    </row>
    <row r="32023" spans="1:8" ht="14.5" customHeight="1">
      <c r="A32023" s="5">
        <v>41749</v>
      </c>
      <c r="B32023" s="12" t="s">
        <v>14</v>
      </c>
      <c r="C32023" s="14">
        <v>6</v>
      </c>
      <c r="D32023" s="14">
        <v>13.5</v>
      </c>
      <c r="E32023" s="12" t="s">
        <v>278</v>
      </c>
      <c r="F32023" s="12" t="s">
        <v>58</v>
      </c>
      <c r="G32023" s="12" t="s">
        <v>145</v>
      </c>
      <c r="H32023" s="12" t="s">
        <v>278</v>
      </c>
    </row>
    <row r="32024" spans="1:8" ht="14.5" customHeight="1">
      <c r="A32024" s="5">
        <v>41750</v>
      </c>
      <c r="B32024" s="12" t="s">
        <v>14</v>
      </c>
      <c r="C32024" s="14">
        <v>7.8787009870166393</v>
      </c>
      <c r="D32024" s="14">
        <v>17.727077220787439</v>
      </c>
      <c r="E32024" s="12" t="s">
        <v>278</v>
      </c>
      <c r="F32024" s="12" t="s">
        <v>58</v>
      </c>
      <c r="G32024" s="12" t="s">
        <v>145</v>
      </c>
      <c r="H32024" s="12" t="s">
        <v>278</v>
      </c>
    </row>
    <row r="32025" spans="1:8" ht="14.5" customHeight="1">
      <c r="A32025" s="5">
        <v>41751</v>
      </c>
      <c r="B32025" s="12" t="s">
        <v>14</v>
      </c>
      <c r="C32025" s="14">
        <v>5</v>
      </c>
      <c r="D32025" s="14">
        <v>11.25</v>
      </c>
      <c r="E32025" s="12" t="s">
        <v>278</v>
      </c>
      <c r="F32025" s="12" t="s">
        <v>58</v>
      </c>
      <c r="G32025" s="12" t="s">
        <v>145</v>
      </c>
      <c r="H32025" s="12" t="s">
        <v>278</v>
      </c>
    </row>
    <row r="32026" spans="1:8" ht="14.5" customHeight="1">
      <c r="A32026" s="5">
        <v>41752</v>
      </c>
      <c r="B32026" s="12" t="s">
        <v>14</v>
      </c>
      <c r="C32026" s="14">
        <v>7.8787009870166393</v>
      </c>
      <c r="D32026" s="14">
        <v>17.727077220787439</v>
      </c>
      <c r="E32026" s="12" t="s">
        <v>278</v>
      </c>
      <c r="F32026" s="12" t="s">
        <v>58</v>
      </c>
      <c r="G32026" s="12" t="s">
        <v>145</v>
      </c>
      <c r="H32026" s="12" t="s">
        <v>278</v>
      </c>
    </row>
    <row r="32027" spans="1:8" ht="14.5" customHeight="1">
      <c r="A32027" s="5">
        <v>41753</v>
      </c>
      <c r="B32027" s="10" t="s">
        <v>0</v>
      </c>
      <c r="C32027" s="11">
        <v>25.767213791679559</v>
      </c>
      <c r="D32027" s="11">
        <v>57.976231031279006</v>
      </c>
      <c r="E32027" s="12" t="s">
        <v>278</v>
      </c>
      <c r="F32027" s="12" t="s">
        <v>58</v>
      </c>
      <c r="G32027" s="12" t="s">
        <v>145</v>
      </c>
      <c r="H32027" s="12" t="s">
        <v>278</v>
      </c>
    </row>
    <row r="32028" spans="1:8" ht="14.5" customHeight="1">
      <c r="A32028" s="5">
        <v>41754</v>
      </c>
      <c r="B32028" s="12" t="s">
        <v>15</v>
      </c>
      <c r="C32028" s="14">
        <v>22.431718726422211</v>
      </c>
      <c r="D32028" s="14"/>
      <c r="E32028" s="12" t="s">
        <v>278</v>
      </c>
      <c r="F32028" s="12" t="s">
        <v>58</v>
      </c>
      <c r="G32028" s="12" t="s">
        <v>145</v>
      </c>
      <c r="H32028" s="12" t="s">
        <v>278</v>
      </c>
    </row>
    <row r="32029" spans="1:8" ht="14.5" customHeight="1">
      <c r="A32029" s="5">
        <v>41755</v>
      </c>
      <c r="B32029" s="10" t="s">
        <v>0</v>
      </c>
      <c r="C32029" s="11">
        <v>22</v>
      </c>
      <c r="D32029" s="11">
        <v>49.5</v>
      </c>
      <c r="E32029" s="12" t="s">
        <v>278</v>
      </c>
      <c r="F32029" s="12" t="s">
        <v>58</v>
      </c>
      <c r="G32029" s="12" t="s">
        <v>145</v>
      </c>
      <c r="H32029" s="12" t="s">
        <v>278</v>
      </c>
    </row>
    <row r="32030" spans="1:8" ht="14.5" customHeight="1">
      <c r="A32030" s="5">
        <v>41756</v>
      </c>
      <c r="B32030" s="12" t="s">
        <v>14</v>
      </c>
      <c r="C32030" s="14">
        <v>8</v>
      </c>
      <c r="D32030" s="14">
        <v>18</v>
      </c>
      <c r="E32030" s="12" t="s">
        <v>278</v>
      </c>
      <c r="F32030" s="12" t="s">
        <v>58</v>
      </c>
      <c r="G32030" s="12" t="s">
        <v>145</v>
      </c>
      <c r="H32030" s="12" t="s">
        <v>278</v>
      </c>
    </row>
    <row r="32031" spans="1:8" ht="14.5" customHeight="1">
      <c r="A32031" s="5">
        <v>41757</v>
      </c>
      <c r="B32031" s="12" t="s">
        <v>14</v>
      </c>
      <c r="C32031" s="14">
        <v>7.8787009870166393</v>
      </c>
      <c r="D32031" s="14">
        <v>17.727077220787439</v>
      </c>
      <c r="E32031" s="12" t="s">
        <v>278</v>
      </c>
      <c r="F32031" s="12" t="s">
        <v>58</v>
      </c>
      <c r="G32031" s="12" t="s">
        <v>145</v>
      </c>
      <c r="H32031" s="12" t="s">
        <v>278</v>
      </c>
    </row>
    <row r="32032" spans="1:8" ht="14.5" customHeight="1">
      <c r="A32032" s="5">
        <v>41758</v>
      </c>
      <c r="B32032" s="12" t="s">
        <v>14</v>
      </c>
      <c r="C32032" s="14">
        <v>9</v>
      </c>
      <c r="D32032" s="14">
        <v>20.25</v>
      </c>
      <c r="E32032" s="12" t="s">
        <v>278</v>
      </c>
      <c r="F32032" s="12" t="s">
        <v>58</v>
      </c>
      <c r="G32032" s="12" t="s">
        <v>145</v>
      </c>
      <c r="H32032" s="12" t="s">
        <v>278</v>
      </c>
    </row>
    <row r="32033" spans="1:8" ht="14.5" customHeight="1">
      <c r="A32033" s="5">
        <v>41759</v>
      </c>
      <c r="B32033" s="10" t="s">
        <v>0</v>
      </c>
      <c r="C32033" s="11">
        <v>39</v>
      </c>
      <c r="D32033" s="11">
        <v>87.75</v>
      </c>
      <c r="E32033" s="12" t="s">
        <v>278</v>
      </c>
      <c r="F32033" s="12" t="s">
        <v>58</v>
      </c>
      <c r="G32033" s="12" t="s">
        <v>145</v>
      </c>
      <c r="H32033" s="12" t="s">
        <v>278</v>
      </c>
    </row>
    <row r="32034" spans="1:8" ht="14.5" customHeight="1">
      <c r="A32034" s="5">
        <v>41760</v>
      </c>
      <c r="B32034" s="12" t="s">
        <v>15</v>
      </c>
      <c r="C32034" s="14">
        <v>22.431718726422211</v>
      </c>
      <c r="D32034" s="14"/>
      <c r="E32034" s="12" t="s">
        <v>278</v>
      </c>
      <c r="F32034" s="12" t="s">
        <v>58</v>
      </c>
      <c r="G32034" s="12" t="s">
        <v>145</v>
      </c>
      <c r="H32034" s="12" t="s">
        <v>278</v>
      </c>
    </row>
    <row r="32035" spans="1:8" ht="14.5" customHeight="1">
      <c r="A32035" s="5">
        <v>41761</v>
      </c>
      <c r="B32035" s="12" t="s">
        <v>14</v>
      </c>
      <c r="C32035" s="14">
        <v>7.8787009870166393</v>
      </c>
      <c r="D32035" s="14">
        <v>17.727077220787439</v>
      </c>
      <c r="E32035" s="12" t="s">
        <v>278</v>
      </c>
      <c r="F32035" s="12" t="s">
        <v>58</v>
      </c>
      <c r="G32035" s="12" t="s">
        <v>145</v>
      </c>
      <c r="H32035" s="12" t="s">
        <v>278</v>
      </c>
    </row>
    <row r="32036" spans="1:8" ht="14.5" customHeight="1">
      <c r="A32036" s="5">
        <v>41762</v>
      </c>
      <c r="B32036" s="10" t="s">
        <v>0</v>
      </c>
      <c r="C32036" s="11">
        <v>25.767213791679559</v>
      </c>
      <c r="D32036" s="11">
        <v>57.976231031279006</v>
      </c>
      <c r="E32036" s="12" t="s">
        <v>278</v>
      </c>
      <c r="F32036" s="12" t="s">
        <v>58</v>
      </c>
      <c r="G32036" s="12" t="s">
        <v>145</v>
      </c>
      <c r="H32036" s="12" t="s">
        <v>278</v>
      </c>
    </row>
    <row r="32037" spans="1:8" ht="14.5" customHeight="1">
      <c r="A32037" s="5">
        <v>41763</v>
      </c>
      <c r="B32037" s="12" t="s">
        <v>15</v>
      </c>
      <c r="C32037" s="14">
        <v>22.431718726422211</v>
      </c>
      <c r="D32037" s="14"/>
      <c r="E32037" s="12" t="s">
        <v>278</v>
      </c>
      <c r="F32037" s="12" t="s">
        <v>58</v>
      </c>
      <c r="G32037" s="12" t="s">
        <v>145</v>
      </c>
      <c r="H32037" s="12" t="s">
        <v>278</v>
      </c>
    </row>
    <row r="32038" spans="1:8" ht="14.5" customHeight="1">
      <c r="A32038" s="5">
        <v>41764</v>
      </c>
      <c r="B32038" s="10" t="s">
        <v>0</v>
      </c>
      <c r="C32038" s="11">
        <v>8</v>
      </c>
      <c r="D32038" s="11">
        <v>18</v>
      </c>
      <c r="E32038" s="12" t="s">
        <v>278</v>
      </c>
      <c r="F32038" s="12" t="s">
        <v>58</v>
      </c>
      <c r="G32038" s="12" t="s">
        <v>145</v>
      </c>
      <c r="H32038" s="12" t="s">
        <v>278</v>
      </c>
    </row>
    <row r="32039" spans="1:8" ht="14.5" customHeight="1">
      <c r="A32039" s="5">
        <v>41765</v>
      </c>
      <c r="B32039" s="12" t="s">
        <v>14</v>
      </c>
      <c r="C32039" s="14">
        <v>7.8787009870166393</v>
      </c>
      <c r="D32039" s="14">
        <v>17.727077220787439</v>
      </c>
      <c r="E32039" s="12" t="s">
        <v>278</v>
      </c>
      <c r="F32039" s="12" t="s">
        <v>58</v>
      </c>
      <c r="G32039" s="12" t="s">
        <v>145</v>
      </c>
      <c r="H32039" s="12" t="s">
        <v>278</v>
      </c>
    </row>
    <row r="32040" spans="1:8" ht="14.5" customHeight="1">
      <c r="A32040" s="5">
        <v>41766</v>
      </c>
      <c r="B32040" s="12" t="s">
        <v>14</v>
      </c>
      <c r="C32040" s="14">
        <v>7.8787009870166393</v>
      </c>
      <c r="D32040" s="14">
        <v>17.727077220787439</v>
      </c>
      <c r="E32040" s="12" t="s">
        <v>278</v>
      </c>
      <c r="F32040" s="12" t="s">
        <v>58</v>
      </c>
      <c r="G32040" s="12" t="s">
        <v>145</v>
      </c>
      <c r="H32040" s="12" t="s">
        <v>278</v>
      </c>
    </row>
    <row r="32041" spans="1:8" ht="14.5" customHeight="1">
      <c r="A32041" s="5">
        <v>41767</v>
      </c>
      <c r="B32041" s="12" t="s">
        <v>14</v>
      </c>
      <c r="C32041" s="14">
        <v>7.8787009870166393</v>
      </c>
      <c r="D32041" s="14">
        <v>17.727077220787439</v>
      </c>
      <c r="E32041" s="12" t="s">
        <v>278</v>
      </c>
      <c r="F32041" s="12" t="s">
        <v>58</v>
      </c>
      <c r="G32041" s="12" t="s">
        <v>145</v>
      </c>
      <c r="H32041" s="12" t="s">
        <v>278</v>
      </c>
    </row>
    <row r="32042" spans="1:8" ht="14.5" customHeight="1">
      <c r="A32042" s="5">
        <v>41768</v>
      </c>
      <c r="B32042" s="12" t="s">
        <v>14</v>
      </c>
      <c r="C32042" s="14">
        <v>7.8787009870166393</v>
      </c>
      <c r="D32042" s="14">
        <v>17.727077220787439</v>
      </c>
      <c r="E32042" s="12" t="s">
        <v>278</v>
      </c>
      <c r="F32042" s="12" t="s">
        <v>58</v>
      </c>
      <c r="G32042" s="12" t="s">
        <v>145</v>
      </c>
      <c r="H32042" s="12" t="s">
        <v>278</v>
      </c>
    </row>
    <row r="32043" spans="1:8" ht="14.5" customHeight="1">
      <c r="A32043" s="5">
        <v>41769</v>
      </c>
      <c r="B32043" s="12" t="s">
        <v>15</v>
      </c>
      <c r="C32043" s="14">
        <v>22.431718726422211</v>
      </c>
      <c r="D32043" s="14"/>
      <c r="E32043" s="12" t="s">
        <v>278</v>
      </c>
      <c r="F32043" s="12" t="s">
        <v>58</v>
      </c>
      <c r="G32043" s="12" t="s">
        <v>145</v>
      </c>
      <c r="H32043" s="12" t="s">
        <v>278</v>
      </c>
    </row>
    <row r="32044" spans="1:8" ht="14.5" customHeight="1">
      <c r="A32044" s="5">
        <v>41770</v>
      </c>
      <c r="B32044" s="12" t="s">
        <v>15</v>
      </c>
      <c r="C32044" s="14">
        <v>22.431718726422211</v>
      </c>
      <c r="D32044" s="14"/>
      <c r="E32044" s="12" t="s">
        <v>278</v>
      </c>
      <c r="F32044" s="12" t="s">
        <v>58</v>
      </c>
      <c r="G32044" s="12" t="s">
        <v>145</v>
      </c>
      <c r="H32044" s="12" t="s">
        <v>278</v>
      </c>
    </row>
    <row r="32045" spans="1:8" ht="14.5" customHeight="1">
      <c r="A32045" s="5">
        <v>41771</v>
      </c>
      <c r="B32045" s="12" t="s">
        <v>14</v>
      </c>
      <c r="C32045" s="14">
        <v>7.8787009870166393</v>
      </c>
      <c r="D32045" s="14">
        <v>17.727077220787439</v>
      </c>
      <c r="E32045" s="12" t="s">
        <v>278</v>
      </c>
      <c r="F32045" s="12" t="s">
        <v>58</v>
      </c>
      <c r="G32045" s="12" t="s">
        <v>145</v>
      </c>
      <c r="H32045" s="12" t="s">
        <v>278</v>
      </c>
    </row>
    <row r="32046" spans="1:8" ht="14.5" customHeight="1">
      <c r="A32046" s="5">
        <v>41772</v>
      </c>
      <c r="B32046" s="10" t="s">
        <v>0</v>
      </c>
      <c r="C32046" s="11">
        <v>25.767213791679559</v>
      </c>
      <c r="D32046" s="11">
        <v>57.976231031279006</v>
      </c>
      <c r="E32046" s="12" t="s">
        <v>278</v>
      </c>
      <c r="F32046" s="12" t="s">
        <v>58</v>
      </c>
      <c r="G32046" s="12" t="s">
        <v>145</v>
      </c>
      <c r="H32046" s="12" t="s">
        <v>278</v>
      </c>
    </row>
    <row r="32047" spans="1:8" ht="14.5" customHeight="1">
      <c r="A32047" s="5">
        <v>41773</v>
      </c>
      <c r="B32047" s="12" t="s">
        <v>15</v>
      </c>
      <c r="C32047" s="14">
        <v>22.431718726422211</v>
      </c>
      <c r="D32047" s="14"/>
      <c r="E32047" s="12" t="s">
        <v>278</v>
      </c>
      <c r="F32047" s="12" t="s">
        <v>58</v>
      </c>
      <c r="G32047" s="12" t="s">
        <v>145</v>
      </c>
      <c r="H32047" s="12" t="s">
        <v>278</v>
      </c>
    </row>
    <row r="32048" spans="1:8" ht="14.5" customHeight="1">
      <c r="A32048" s="5">
        <v>41774</v>
      </c>
      <c r="B32048" s="12" t="s">
        <v>15</v>
      </c>
      <c r="C32048" s="14">
        <v>22.431718726422211</v>
      </c>
      <c r="D32048" s="14"/>
      <c r="E32048" s="12" t="s">
        <v>278</v>
      </c>
      <c r="F32048" s="12" t="s">
        <v>58</v>
      </c>
      <c r="G32048" s="12" t="s">
        <v>145</v>
      </c>
      <c r="H32048" s="12" t="s">
        <v>278</v>
      </c>
    </row>
    <row r="32049" spans="1:8" ht="14.5" customHeight="1">
      <c r="A32049" s="5">
        <v>41775</v>
      </c>
      <c r="B32049" s="10" t="s">
        <v>0</v>
      </c>
      <c r="C32049" s="11">
        <v>25.767213791679559</v>
      </c>
      <c r="D32049" s="11">
        <v>57.976231031279006</v>
      </c>
      <c r="E32049" s="12" t="s">
        <v>278</v>
      </c>
      <c r="F32049" s="12" t="s">
        <v>58</v>
      </c>
      <c r="G32049" s="12" t="s">
        <v>145</v>
      </c>
      <c r="H32049" s="12" t="s">
        <v>278</v>
      </c>
    </row>
    <row r="32050" spans="1:8" ht="14.5" customHeight="1">
      <c r="A32050" s="5">
        <v>41776</v>
      </c>
      <c r="B32050" s="12" t="s">
        <v>14</v>
      </c>
      <c r="C32050" s="14">
        <v>7.8787009870166393</v>
      </c>
      <c r="D32050" s="14">
        <v>17.727077220787439</v>
      </c>
      <c r="E32050" s="12" t="s">
        <v>278</v>
      </c>
      <c r="F32050" s="12" t="s">
        <v>58</v>
      </c>
      <c r="G32050" s="12" t="s">
        <v>145</v>
      </c>
      <c r="H32050" s="12" t="s">
        <v>278</v>
      </c>
    </row>
    <row r="32051" spans="1:8" ht="14.5" customHeight="1">
      <c r="A32051" s="5">
        <v>41777</v>
      </c>
      <c r="B32051" s="12" t="s">
        <v>15</v>
      </c>
      <c r="C32051" s="14">
        <v>22.431718726422211</v>
      </c>
      <c r="D32051" s="14"/>
      <c r="E32051" s="12" t="s">
        <v>278</v>
      </c>
      <c r="F32051" s="12" t="s">
        <v>58</v>
      </c>
      <c r="G32051" s="12" t="s">
        <v>145</v>
      </c>
      <c r="H32051" s="12" t="s">
        <v>278</v>
      </c>
    </row>
    <row r="32052" spans="1:8" ht="14.5" customHeight="1">
      <c r="A32052" s="5">
        <v>41778</v>
      </c>
      <c r="B32052" s="12" t="s">
        <v>14</v>
      </c>
      <c r="C32052" s="14">
        <v>7.8787009870166393</v>
      </c>
      <c r="D32052" s="14">
        <v>17.727077220787439</v>
      </c>
      <c r="E32052" s="12" t="s">
        <v>278</v>
      </c>
      <c r="F32052" s="12" t="s">
        <v>58</v>
      </c>
      <c r="G32052" s="12" t="s">
        <v>145</v>
      </c>
      <c r="H32052" s="12" t="s">
        <v>278</v>
      </c>
    </row>
    <row r="32053" spans="1:8" ht="14.5" customHeight="1">
      <c r="A32053" s="5">
        <v>41779</v>
      </c>
      <c r="B32053" s="12" t="s">
        <v>14</v>
      </c>
      <c r="C32053" s="14">
        <v>7.8787009870166393</v>
      </c>
      <c r="D32053" s="14">
        <v>17.727077220787439</v>
      </c>
      <c r="E32053" s="12" t="s">
        <v>278</v>
      </c>
      <c r="F32053" s="12" t="s">
        <v>58</v>
      </c>
      <c r="G32053" s="12" t="s">
        <v>145</v>
      </c>
      <c r="H32053" s="12" t="s">
        <v>278</v>
      </c>
    </row>
    <row r="32054" spans="1:8" ht="14.5" customHeight="1">
      <c r="A32054" s="5">
        <v>41780</v>
      </c>
      <c r="B32054" s="12" t="s">
        <v>14</v>
      </c>
      <c r="C32054" s="14">
        <v>7.8787009870166393</v>
      </c>
      <c r="D32054" s="14">
        <v>17.727077220787439</v>
      </c>
      <c r="E32054" s="12" t="s">
        <v>278</v>
      </c>
      <c r="F32054" s="12" t="s">
        <v>58</v>
      </c>
      <c r="G32054" s="12" t="s">
        <v>145</v>
      </c>
      <c r="H32054" s="12" t="s">
        <v>278</v>
      </c>
    </row>
    <row r="32055" spans="1:8" ht="14.5" customHeight="1">
      <c r="A32055" s="5">
        <v>41781</v>
      </c>
      <c r="B32055" s="12" t="s">
        <v>15</v>
      </c>
      <c r="C32055" s="14">
        <v>22.431718726422211</v>
      </c>
      <c r="D32055" s="14"/>
      <c r="E32055" s="12" t="s">
        <v>278</v>
      </c>
      <c r="F32055" s="12" t="s">
        <v>58</v>
      </c>
      <c r="G32055" s="12" t="s">
        <v>145</v>
      </c>
      <c r="H32055" s="12" t="s">
        <v>278</v>
      </c>
    </row>
    <row r="32056" spans="1:8" ht="14.5" customHeight="1">
      <c r="A32056" s="5">
        <v>41782</v>
      </c>
      <c r="B32056" s="12" t="s">
        <v>14</v>
      </c>
      <c r="C32056" s="14">
        <v>7.8787009870166393</v>
      </c>
      <c r="D32056" s="14">
        <v>17.727077220787439</v>
      </c>
      <c r="E32056" s="12" t="s">
        <v>278</v>
      </c>
      <c r="F32056" s="12" t="s">
        <v>58</v>
      </c>
      <c r="G32056" s="12" t="s">
        <v>145</v>
      </c>
      <c r="H32056" s="12" t="s">
        <v>278</v>
      </c>
    </row>
    <row r="32057" spans="1:8" ht="14.5" customHeight="1">
      <c r="A32057" s="5">
        <v>41783</v>
      </c>
      <c r="B32057" s="10" t="s">
        <v>0</v>
      </c>
      <c r="C32057" s="11">
        <v>25.767213791679559</v>
      </c>
      <c r="D32057" s="11">
        <v>57.976231031279006</v>
      </c>
      <c r="E32057" s="12" t="s">
        <v>278</v>
      </c>
      <c r="F32057" s="12" t="s">
        <v>58</v>
      </c>
      <c r="G32057" s="12" t="s">
        <v>145</v>
      </c>
      <c r="H32057" s="12" t="s">
        <v>278</v>
      </c>
    </row>
    <row r="32058" spans="1:8" ht="14.5" customHeight="1">
      <c r="A32058" s="5">
        <v>41784</v>
      </c>
      <c r="B32058" s="10" t="s">
        <v>0</v>
      </c>
      <c r="C32058" s="11">
        <v>3</v>
      </c>
      <c r="D32058" s="11">
        <v>6.75</v>
      </c>
      <c r="E32058" s="12" t="s">
        <v>278</v>
      </c>
      <c r="F32058" s="12" t="s">
        <v>58</v>
      </c>
      <c r="G32058" s="12" t="s">
        <v>145</v>
      </c>
      <c r="H32058" s="12" t="s">
        <v>278</v>
      </c>
    </row>
    <row r="32059" spans="1:8" ht="14.5" customHeight="1">
      <c r="A32059" s="5">
        <v>41785</v>
      </c>
      <c r="B32059" s="10" t="s">
        <v>0</v>
      </c>
      <c r="C32059" s="11">
        <v>50</v>
      </c>
      <c r="D32059" s="11">
        <v>112.5</v>
      </c>
      <c r="E32059" s="12" t="s">
        <v>278</v>
      </c>
      <c r="F32059" s="12" t="s">
        <v>58</v>
      </c>
      <c r="G32059" s="12" t="s">
        <v>145</v>
      </c>
      <c r="H32059" s="12" t="s">
        <v>278</v>
      </c>
    </row>
    <row r="32060" spans="1:8" ht="14.5" customHeight="1">
      <c r="A32060" s="5">
        <v>41786</v>
      </c>
      <c r="B32060" s="10" t="s">
        <v>0</v>
      </c>
      <c r="C32060" s="11">
        <v>25.767213791679559</v>
      </c>
      <c r="D32060" s="11">
        <v>57.976231031279006</v>
      </c>
      <c r="E32060" s="12" t="s">
        <v>278</v>
      </c>
      <c r="F32060" s="12" t="s">
        <v>58</v>
      </c>
      <c r="G32060" s="12" t="s">
        <v>145</v>
      </c>
      <c r="H32060" s="12" t="s">
        <v>278</v>
      </c>
    </row>
    <row r="32061" spans="1:8" ht="14.5" customHeight="1">
      <c r="A32061" s="5">
        <v>41787</v>
      </c>
      <c r="B32061" s="12" t="s">
        <v>14</v>
      </c>
      <c r="C32061" s="14">
        <v>5</v>
      </c>
      <c r="D32061" s="14">
        <v>11.25</v>
      </c>
      <c r="E32061" s="12" t="s">
        <v>278</v>
      </c>
      <c r="F32061" s="12" t="s">
        <v>58</v>
      </c>
      <c r="G32061" s="12" t="s">
        <v>145</v>
      </c>
      <c r="H32061" s="12" t="s">
        <v>278</v>
      </c>
    </row>
    <row r="32062" spans="1:8" ht="14.5" customHeight="1">
      <c r="A32062" s="5">
        <v>41788</v>
      </c>
      <c r="B32062" s="12" t="s">
        <v>14</v>
      </c>
      <c r="C32062" s="14">
        <v>7.8787009870166393</v>
      </c>
      <c r="D32062" s="14">
        <v>17.727077220787439</v>
      </c>
      <c r="E32062" s="12" t="s">
        <v>278</v>
      </c>
      <c r="F32062" s="12" t="s">
        <v>58</v>
      </c>
      <c r="G32062" s="12" t="s">
        <v>145</v>
      </c>
      <c r="H32062" s="12" t="s">
        <v>278</v>
      </c>
    </row>
    <row r="32063" spans="1:8" ht="14.5" customHeight="1">
      <c r="A32063" s="5">
        <v>41789</v>
      </c>
      <c r="B32063" s="10" t="s">
        <v>0</v>
      </c>
      <c r="C32063" s="11">
        <v>25.767213791679559</v>
      </c>
      <c r="D32063" s="11">
        <v>57.976231031279006</v>
      </c>
      <c r="E32063" s="12" t="s">
        <v>278</v>
      </c>
      <c r="F32063" s="12" t="s">
        <v>58</v>
      </c>
      <c r="G32063" s="12" t="s">
        <v>145</v>
      </c>
      <c r="H32063" s="12" t="s">
        <v>278</v>
      </c>
    </row>
    <row r="32064" spans="1:8" ht="14.5" customHeight="1">
      <c r="A32064" s="5">
        <v>41790</v>
      </c>
      <c r="B32064" s="12" t="s">
        <v>14</v>
      </c>
      <c r="C32064" s="14">
        <v>7.8787009870166393</v>
      </c>
      <c r="D32064" s="14">
        <v>17.727077220787439</v>
      </c>
      <c r="E32064" s="12" t="s">
        <v>278</v>
      </c>
      <c r="F32064" s="12" t="s">
        <v>58</v>
      </c>
      <c r="G32064" s="12" t="s">
        <v>145</v>
      </c>
      <c r="H32064" s="12" t="s">
        <v>278</v>
      </c>
    </row>
    <row r="32065" spans="1:8" ht="14.5" customHeight="1">
      <c r="A32065" s="5">
        <v>41791</v>
      </c>
      <c r="B32065" s="12" t="s">
        <v>14</v>
      </c>
      <c r="C32065" s="14">
        <v>7.8787009870166393</v>
      </c>
      <c r="D32065" s="14">
        <v>17.727077220787439</v>
      </c>
      <c r="E32065" s="12" t="s">
        <v>278</v>
      </c>
      <c r="F32065" s="12" t="s">
        <v>58</v>
      </c>
      <c r="G32065" s="12" t="s">
        <v>145</v>
      </c>
      <c r="H32065" s="12" t="s">
        <v>278</v>
      </c>
    </row>
    <row r="32066" spans="1:8" ht="14.5" customHeight="1">
      <c r="A32066" s="5">
        <v>41792</v>
      </c>
      <c r="B32066" s="10" t="s">
        <v>0</v>
      </c>
      <c r="C32066" s="11">
        <v>92</v>
      </c>
      <c r="D32066" s="11">
        <v>207</v>
      </c>
      <c r="E32066" s="12" t="s">
        <v>278</v>
      </c>
      <c r="F32066" s="12" t="s">
        <v>58</v>
      </c>
      <c r="G32066" s="12" t="s">
        <v>145</v>
      </c>
      <c r="H32066" s="12" t="s">
        <v>278</v>
      </c>
    </row>
    <row r="32067" spans="1:8" ht="14.5" customHeight="1">
      <c r="A32067" s="5">
        <v>41793</v>
      </c>
      <c r="B32067" s="12" t="s">
        <v>14</v>
      </c>
      <c r="C32067" s="14">
        <v>7.8787009870166393</v>
      </c>
      <c r="D32067" s="14">
        <v>17.727077220787439</v>
      </c>
      <c r="E32067" s="12" t="s">
        <v>278</v>
      </c>
      <c r="F32067" s="12" t="s">
        <v>58</v>
      </c>
      <c r="G32067" s="12" t="s">
        <v>145</v>
      </c>
      <c r="H32067" s="12" t="s">
        <v>278</v>
      </c>
    </row>
    <row r="32068" spans="1:8" ht="14.5" customHeight="1">
      <c r="A32068" s="5">
        <v>41794</v>
      </c>
      <c r="B32068" s="10" t="s">
        <v>0</v>
      </c>
      <c r="C32068" s="11">
        <v>5</v>
      </c>
      <c r="D32068" s="11">
        <v>11.25</v>
      </c>
      <c r="E32068" s="12" t="s">
        <v>278</v>
      </c>
      <c r="F32068" s="12" t="s">
        <v>58</v>
      </c>
      <c r="G32068" s="12" t="s">
        <v>145</v>
      </c>
      <c r="H32068" s="12" t="s">
        <v>278</v>
      </c>
    </row>
    <row r="32069" spans="1:8" ht="14.5" customHeight="1">
      <c r="A32069" s="5">
        <v>41795</v>
      </c>
      <c r="B32069" s="10" t="s">
        <v>0</v>
      </c>
      <c r="C32069" s="11">
        <v>32</v>
      </c>
      <c r="D32069" s="11">
        <v>72</v>
      </c>
      <c r="E32069" s="12" t="s">
        <v>278</v>
      </c>
      <c r="F32069" s="12" t="s">
        <v>58</v>
      </c>
      <c r="G32069" s="12" t="s">
        <v>145</v>
      </c>
      <c r="H32069" s="12" t="s">
        <v>278</v>
      </c>
    </row>
    <row r="32070" spans="1:8" ht="14.5" customHeight="1">
      <c r="A32070" s="5">
        <v>41796</v>
      </c>
      <c r="B32070" s="12" t="s">
        <v>14</v>
      </c>
      <c r="C32070" s="14">
        <v>7.8787009870166393</v>
      </c>
      <c r="D32070" s="14">
        <v>17.727077220787439</v>
      </c>
      <c r="E32070" s="12" t="s">
        <v>278</v>
      </c>
      <c r="F32070" s="12" t="s">
        <v>58</v>
      </c>
      <c r="G32070" s="12" t="s">
        <v>145</v>
      </c>
      <c r="H32070" s="12" t="s">
        <v>278</v>
      </c>
    </row>
    <row r="32071" spans="1:8" ht="14.5" customHeight="1">
      <c r="A32071" s="5">
        <v>41797</v>
      </c>
      <c r="B32071" s="12" t="s">
        <v>14</v>
      </c>
      <c r="C32071" s="14">
        <v>7.8787009870166393</v>
      </c>
      <c r="D32071" s="14">
        <v>17.727077220787439</v>
      </c>
      <c r="E32071" s="12" t="s">
        <v>278</v>
      </c>
      <c r="F32071" s="12" t="s">
        <v>58</v>
      </c>
      <c r="G32071" s="12" t="s">
        <v>145</v>
      </c>
      <c r="H32071" s="12" t="s">
        <v>278</v>
      </c>
    </row>
    <row r="32072" spans="1:8" ht="14.5" customHeight="1">
      <c r="A32072" s="5">
        <v>41798</v>
      </c>
      <c r="B32072" s="12" t="s">
        <v>14</v>
      </c>
      <c r="C32072" s="14">
        <v>7.8787009870166393</v>
      </c>
      <c r="D32072" s="14">
        <v>17.727077220787439</v>
      </c>
      <c r="E32072" s="12" t="s">
        <v>278</v>
      </c>
      <c r="F32072" s="12" t="s">
        <v>58</v>
      </c>
      <c r="G32072" s="12" t="s">
        <v>145</v>
      </c>
      <c r="H32072" s="12" t="s">
        <v>278</v>
      </c>
    </row>
    <row r="32073" spans="1:8" ht="14.5" customHeight="1">
      <c r="A32073" s="5">
        <v>41799</v>
      </c>
      <c r="B32073" s="12" t="s">
        <v>14</v>
      </c>
      <c r="C32073" s="14">
        <v>7.8787009870166393</v>
      </c>
      <c r="D32073" s="14">
        <v>17.727077220787439</v>
      </c>
      <c r="E32073" s="12" t="s">
        <v>278</v>
      </c>
      <c r="F32073" s="12" t="s">
        <v>58</v>
      </c>
      <c r="G32073" s="12" t="s">
        <v>145</v>
      </c>
      <c r="H32073" s="12" t="s">
        <v>278</v>
      </c>
    </row>
    <row r="32074" spans="1:8" ht="14.5" customHeight="1">
      <c r="A32074" s="5">
        <v>41800</v>
      </c>
      <c r="B32074" s="12" t="s">
        <v>14</v>
      </c>
      <c r="C32074" s="14">
        <v>7.8787009870166393</v>
      </c>
      <c r="D32074" s="14">
        <v>17.727077220787439</v>
      </c>
      <c r="E32074" s="12" t="s">
        <v>278</v>
      </c>
      <c r="F32074" s="12" t="s">
        <v>58</v>
      </c>
      <c r="G32074" s="12" t="s">
        <v>145</v>
      </c>
      <c r="H32074" s="12" t="s">
        <v>278</v>
      </c>
    </row>
    <row r="32075" spans="1:8" ht="14.5" customHeight="1">
      <c r="A32075" s="5">
        <v>41801</v>
      </c>
      <c r="B32075" s="10" t="s">
        <v>0</v>
      </c>
      <c r="C32075" s="11">
        <v>37</v>
      </c>
      <c r="D32075" s="11">
        <v>83.25</v>
      </c>
      <c r="E32075" s="12" t="s">
        <v>278</v>
      </c>
      <c r="F32075" s="12" t="s">
        <v>58</v>
      </c>
      <c r="G32075" s="12" t="s">
        <v>145</v>
      </c>
      <c r="H32075" s="12" t="s">
        <v>278</v>
      </c>
    </row>
    <row r="32076" spans="1:8" ht="14.5" customHeight="1">
      <c r="A32076" s="5">
        <v>41802</v>
      </c>
      <c r="B32076" s="10" t="s">
        <v>0</v>
      </c>
      <c r="C32076" s="11">
        <v>3</v>
      </c>
      <c r="D32076" s="11">
        <v>6.75</v>
      </c>
      <c r="E32076" s="12" t="s">
        <v>278</v>
      </c>
      <c r="F32076" s="12" t="s">
        <v>58</v>
      </c>
      <c r="G32076" s="12" t="s">
        <v>145</v>
      </c>
      <c r="H32076" s="12" t="s">
        <v>278</v>
      </c>
    </row>
    <row r="32077" spans="1:8" ht="14.5" customHeight="1">
      <c r="A32077" s="5">
        <v>41803</v>
      </c>
      <c r="B32077" s="10" t="s">
        <v>0</v>
      </c>
      <c r="C32077" s="11">
        <v>25.767213791679559</v>
      </c>
      <c r="D32077" s="11">
        <v>57.976231031279006</v>
      </c>
      <c r="E32077" s="12" t="s">
        <v>278</v>
      </c>
      <c r="F32077" s="12" t="s">
        <v>58</v>
      </c>
      <c r="G32077" s="12" t="s">
        <v>145</v>
      </c>
      <c r="H32077" s="12" t="s">
        <v>278</v>
      </c>
    </row>
    <row r="32078" spans="1:8" ht="14.5" customHeight="1">
      <c r="A32078" s="5">
        <v>41804</v>
      </c>
      <c r="B32078" s="10" t="s">
        <v>0</v>
      </c>
      <c r="C32078" s="11">
        <v>25.767213791679559</v>
      </c>
      <c r="D32078" s="11">
        <v>57.976231031279006</v>
      </c>
      <c r="E32078" s="12" t="s">
        <v>278</v>
      </c>
      <c r="F32078" s="12" t="s">
        <v>58</v>
      </c>
      <c r="G32078" s="12" t="s">
        <v>145</v>
      </c>
      <c r="H32078" s="12" t="s">
        <v>278</v>
      </c>
    </row>
    <row r="32079" spans="1:8" ht="14.5" customHeight="1">
      <c r="A32079" s="5">
        <v>41805</v>
      </c>
      <c r="B32079" s="10" t="s">
        <v>0</v>
      </c>
      <c r="C32079" s="11">
        <v>25.767213791679559</v>
      </c>
      <c r="D32079" s="11">
        <v>57.976231031279006</v>
      </c>
      <c r="E32079" s="12" t="s">
        <v>278</v>
      </c>
      <c r="F32079" s="12" t="s">
        <v>58</v>
      </c>
      <c r="G32079" s="12" t="s">
        <v>145</v>
      </c>
      <c r="H32079" s="12" t="s">
        <v>278</v>
      </c>
    </row>
    <row r="32080" spans="1:8" ht="14.5" customHeight="1">
      <c r="A32080" s="5">
        <v>41806</v>
      </c>
      <c r="B32080" s="12" t="s">
        <v>14</v>
      </c>
      <c r="C32080" s="14">
        <v>7.8787009870166393</v>
      </c>
      <c r="D32080" s="14">
        <v>17.727077220787439</v>
      </c>
      <c r="E32080" s="12" t="s">
        <v>278</v>
      </c>
      <c r="F32080" s="12" t="s">
        <v>58</v>
      </c>
      <c r="G32080" s="12" t="s">
        <v>145</v>
      </c>
      <c r="H32080" s="12" t="s">
        <v>278</v>
      </c>
    </row>
    <row r="32081" spans="1:8" ht="14.5" customHeight="1">
      <c r="A32081" s="5">
        <v>41807</v>
      </c>
      <c r="B32081" s="10" t="s">
        <v>0</v>
      </c>
      <c r="C32081" s="11">
        <v>25.767213791679559</v>
      </c>
      <c r="D32081" s="11">
        <v>57.976231031279006</v>
      </c>
      <c r="E32081" s="12" t="s">
        <v>278</v>
      </c>
      <c r="F32081" s="12" t="s">
        <v>58</v>
      </c>
      <c r="G32081" s="12" t="s">
        <v>145</v>
      </c>
      <c r="H32081" s="12" t="s">
        <v>278</v>
      </c>
    </row>
    <row r="32082" spans="1:8" ht="14.5" customHeight="1">
      <c r="A32082" s="5">
        <v>41808</v>
      </c>
      <c r="B32082" s="12" t="s">
        <v>15</v>
      </c>
      <c r="C32082" s="14">
        <v>22.431718726422211</v>
      </c>
      <c r="D32082" s="14"/>
      <c r="E32082" s="12" t="s">
        <v>278</v>
      </c>
      <c r="F32082" s="12" t="s">
        <v>58</v>
      </c>
      <c r="G32082" s="12" t="s">
        <v>145</v>
      </c>
      <c r="H32082" s="12" t="s">
        <v>278</v>
      </c>
    </row>
    <row r="32083" spans="1:8" ht="14.5" customHeight="1">
      <c r="A32083" s="5">
        <v>41809</v>
      </c>
      <c r="B32083" s="12" t="s">
        <v>14</v>
      </c>
      <c r="C32083" s="14">
        <v>7.8787009870166393</v>
      </c>
      <c r="D32083" s="14">
        <v>17.727077220787439</v>
      </c>
      <c r="E32083" s="12" t="s">
        <v>278</v>
      </c>
      <c r="F32083" s="12" t="s">
        <v>58</v>
      </c>
      <c r="G32083" s="12" t="s">
        <v>145</v>
      </c>
      <c r="H32083" s="12" t="s">
        <v>278</v>
      </c>
    </row>
    <row r="32084" spans="1:8" ht="14.5" customHeight="1">
      <c r="A32084" s="5">
        <v>41810</v>
      </c>
      <c r="B32084" s="12" t="s">
        <v>14</v>
      </c>
      <c r="C32084" s="14">
        <v>7.8787009870166393</v>
      </c>
      <c r="D32084" s="14">
        <v>17.727077220787439</v>
      </c>
      <c r="E32084" s="12" t="s">
        <v>278</v>
      </c>
      <c r="F32084" s="12" t="s">
        <v>58</v>
      </c>
      <c r="G32084" s="12" t="s">
        <v>145</v>
      </c>
      <c r="H32084" s="12" t="s">
        <v>278</v>
      </c>
    </row>
    <row r="32085" spans="1:8" ht="14.5" customHeight="1">
      <c r="A32085" s="5">
        <v>41811</v>
      </c>
      <c r="B32085" s="12" t="s">
        <v>14</v>
      </c>
      <c r="C32085" s="14">
        <v>7.8787009870166393</v>
      </c>
      <c r="D32085" s="14">
        <v>17.727077220787439</v>
      </c>
      <c r="E32085" s="12" t="s">
        <v>278</v>
      </c>
      <c r="F32085" s="12" t="s">
        <v>58</v>
      </c>
      <c r="G32085" s="12" t="s">
        <v>145</v>
      </c>
      <c r="H32085" s="12" t="s">
        <v>278</v>
      </c>
    </row>
    <row r="32086" spans="1:8" ht="14.5" customHeight="1">
      <c r="A32086" s="5">
        <v>41812</v>
      </c>
      <c r="B32086" s="10" t="s">
        <v>0</v>
      </c>
      <c r="C32086" s="11">
        <v>99</v>
      </c>
      <c r="D32086" s="11">
        <v>222.75</v>
      </c>
      <c r="E32086" s="12" t="s">
        <v>278</v>
      </c>
      <c r="F32086" s="12" t="s">
        <v>58</v>
      </c>
      <c r="G32086" s="12" t="s">
        <v>145</v>
      </c>
      <c r="H32086" s="12" t="s">
        <v>278</v>
      </c>
    </row>
    <row r="32087" spans="1:8" ht="14.5" customHeight="1">
      <c r="A32087" s="5">
        <v>41813</v>
      </c>
      <c r="B32087" s="12" t="s">
        <v>14</v>
      </c>
      <c r="C32087" s="14">
        <v>7.8787009870166393</v>
      </c>
      <c r="D32087" s="14">
        <v>17.727077220787439</v>
      </c>
      <c r="E32087" s="12" t="s">
        <v>278</v>
      </c>
      <c r="F32087" s="12" t="s">
        <v>58</v>
      </c>
      <c r="G32087" s="12" t="s">
        <v>145</v>
      </c>
      <c r="H32087" s="12" t="s">
        <v>278</v>
      </c>
    </row>
    <row r="32088" spans="1:8" ht="14.5" customHeight="1">
      <c r="A32088" s="5">
        <v>41814</v>
      </c>
      <c r="B32088" s="10" t="s">
        <v>0</v>
      </c>
      <c r="C32088" s="11">
        <v>69</v>
      </c>
      <c r="D32088" s="11">
        <v>155.25</v>
      </c>
      <c r="E32088" s="12" t="s">
        <v>278</v>
      </c>
      <c r="F32088" s="12" t="s">
        <v>58</v>
      </c>
      <c r="G32088" s="12" t="s">
        <v>145</v>
      </c>
      <c r="H32088" s="12" t="s">
        <v>278</v>
      </c>
    </row>
    <row r="32089" spans="1:8" ht="14.5" customHeight="1">
      <c r="A32089" s="5">
        <v>41815</v>
      </c>
      <c r="B32089" s="12" t="s">
        <v>14</v>
      </c>
      <c r="C32089" s="14">
        <v>7.8787009870166393</v>
      </c>
      <c r="D32089" s="14">
        <v>17.727077220787439</v>
      </c>
      <c r="E32089" s="12" t="s">
        <v>278</v>
      </c>
      <c r="F32089" s="12" t="s">
        <v>58</v>
      </c>
      <c r="G32089" s="12" t="s">
        <v>145</v>
      </c>
      <c r="H32089" s="12" t="s">
        <v>278</v>
      </c>
    </row>
    <row r="32090" spans="1:8" ht="14.5" customHeight="1">
      <c r="A32090" s="5">
        <v>41816</v>
      </c>
      <c r="B32090" s="12" t="s">
        <v>14</v>
      </c>
      <c r="C32090" s="14">
        <v>7</v>
      </c>
      <c r="D32090" s="14">
        <v>15.75</v>
      </c>
      <c r="E32090" s="12" t="s">
        <v>278</v>
      </c>
      <c r="F32090" s="12" t="s">
        <v>58</v>
      </c>
      <c r="G32090" s="12" t="s">
        <v>145</v>
      </c>
      <c r="H32090" s="12" t="s">
        <v>278</v>
      </c>
    </row>
    <row r="32091" spans="1:8" ht="14.5" customHeight="1">
      <c r="A32091" s="5">
        <v>29182</v>
      </c>
      <c r="B32091" s="10" t="s">
        <v>0</v>
      </c>
      <c r="C32091" s="11">
        <v>25.767213791679559</v>
      </c>
      <c r="D32091" s="11">
        <v>57.976231031279006</v>
      </c>
      <c r="E32091" s="12" t="s">
        <v>366</v>
      </c>
      <c r="F32091" s="12" t="s">
        <v>58</v>
      </c>
      <c r="G32091" s="12" t="s">
        <v>91</v>
      </c>
      <c r="H32091" s="12" t="s">
        <v>92</v>
      </c>
    </row>
    <row r="32092" spans="1:8" ht="14.5" customHeight="1">
      <c r="A32092" s="5">
        <v>29184</v>
      </c>
      <c r="B32092" s="10" t="s">
        <v>0</v>
      </c>
      <c r="C32092" s="11">
        <v>58</v>
      </c>
      <c r="D32092" s="11">
        <v>130.5</v>
      </c>
      <c r="E32092" s="12" t="s">
        <v>366</v>
      </c>
      <c r="F32092" s="12" t="s">
        <v>58</v>
      </c>
      <c r="G32092" s="12" t="s">
        <v>91</v>
      </c>
      <c r="H32092" s="12" t="s">
        <v>92</v>
      </c>
    </row>
    <row r="32093" spans="1:8" ht="14.5" customHeight="1">
      <c r="A32093" s="5">
        <v>35839</v>
      </c>
      <c r="B32093" s="10" t="s">
        <v>0</v>
      </c>
      <c r="C32093" s="11">
        <v>46</v>
      </c>
      <c r="D32093" s="11">
        <v>103.5</v>
      </c>
      <c r="E32093" s="12" t="s">
        <v>402</v>
      </c>
      <c r="F32093" s="12" t="s">
        <v>58</v>
      </c>
      <c r="G32093" s="12" t="s">
        <v>91</v>
      </c>
      <c r="H32093" s="12" t="s">
        <v>316</v>
      </c>
    </row>
    <row r="32094" spans="1:8" ht="14.5" customHeight="1">
      <c r="A32094" s="5">
        <v>44219</v>
      </c>
      <c r="B32094" s="12" t="s">
        <v>14</v>
      </c>
      <c r="C32094" s="14">
        <v>4</v>
      </c>
      <c r="D32094" s="17">
        <v>9</v>
      </c>
      <c r="E32094" s="18" t="s">
        <v>402</v>
      </c>
      <c r="F32094" s="12" t="s">
        <v>58</v>
      </c>
      <c r="G32094" s="12" t="s">
        <v>91</v>
      </c>
      <c r="H32094" s="12" t="s">
        <v>316</v>
      </c>
    </row>
    <row r="32095" spans="1:8" ht="14.5" customHeight="1">
      <c r="A32095" s="5">
        <v>36682</v>
      </c>
      <c r="B32095" s="10" t="s">
        <v>0</v>
      </c>
      <c r="C32095" s="14">
        <v>83</v>
      </c>
      <c r="D32095" s="11">
        <v>186.75</v>
      </c>
      <c r="E32095" s="12" t="s">
        <v>315</v>
      </c>
      <c r="F32095" s="12" t="s">
        <v>58</v>
      </c>
      <c r="G32095" s="12" t="s">
        <v>91</v>
      </c>
      <c r="H32095" s="12" t="s">
        <v>316</v>
      </c>
    </row>
    <row r="32096" spans="1:8" ht="14.5" customHeight="1">
      <c r="A32096" s="5">
        <v>23432</v>
      </c>
      <c r="B32096" s="10" t="s">
        <v>0</v>
      </c>
      <c r="C32096" s="11">
        <v>83</v>
      </c>
      <c r="D32096" s="11">
        <v>186.75</v>
      </c>
      <c r="E32096" s="10" t="s">
        <v>277</v>
      </c>
      <c r="F32096" s="12" t="s">
        <v>58</v>
      </c>
      <c r="G32096" s="12" t="s">
        <v>91</v>
      </c>
      <c r="H32096" s="12" t="s">
        <v>277</v>
      </c>
    </row>
    <row r="32097" spans="1:8" ht="14.5" customHeight="1">
      <c r="A32097" s="5">
        <v>36683</v>
      </c>
      <c r="B32097" s="10" t="s">
        <v>0</v>
      </c>
      <c r="C32097" s="11">
        <v>89</v>
      </c>
      <c r="D32097" s="11">
        <v>200.25</v>
      </c>
      <c r="E32097" s="12" t="s">
        <v>315</v>
      </c>
      <c r="F32097" s="12" t="s">
        <v>58</v>
      </c>
      <c r="G32097" s="12" t="s">
        <v>91</v>
      </c>
      <c r="H32097" s="12" t="s">
        <v>316</v>
      </c>
    </row>
    <row r="32098" spans="1:8" ht="14.5" customHeight="1">
      <c r="A32098" s="5">
        <v>35841</v>
      </c>
      <c r="B32098" s="10" t="s">
        <v>0</v>
      </c>
      <c r="C32098" s="11">
        <v>52</v>
      </c>
      <c r="D32098" s="11">
        <v>117</v>
      </c>
      <c r="E32098" s="12" t="s">
        <v>402</v>
      </c>
      <c r="F32098" s="12" t="s">
        <v>58</v>
      </c>
      <c r="G32098" s="12" t="s">
        <v>91</v>
      </c>
      <c r="H32098" s="12" t="s">
        <v>316</v>
      </c>
    </row>
    <row r="32099" spans="1:8" ht="14.5" customHeight="1">
      <c r="A32099" s="5">
        <v>35844</v>
      </c>
      <c r="B32099" s="10" t="s">
        <v>0</v>
      </c>
      <c r="C32099" s="11">
        <v>42</v>
      </c>
      <c r="D32099" s="11">
        <v>94.5</v>
      </c>
      <c r="E32099" s="12" t="s">
        <v>402</v>
      </c>
      <c r="F32099" s="12" t="s">
        <v>58</v>
      </c>
      <c r="G32099" s="12" t="s">
        <v>91</v>
      </c>
      <c r="H32099" s="12" t="s">
        <v>316</v>
      </c>
    </row>
    <row r="32100" spans="1:8" ht="14.5" customHeight="1">
      <c r="A32100" s="5">
        <v>35849</v>
      </c>
      <c r="B32100" s="12" t="s">
        <v>15</v>
      </c>
      <c r="C32100" s="14">
        <v>22.431718726422211</v>
      </c>
      <c r="D32100" s="14"/>
      <c r="E32100" s="12" t="s">
        <v>402</v>
      </c>
      <c r="F32100" s="12" t="s">
        <v>58</v>
      </c>
      <c r="G32100" s="12" t="s">
        <v>91</v>
      </c>
      <c r="H32100" s="12" t="s">
        <v>316</v>
      </c>
    </row>
    <row r="32101" spans="1:8" ht="14.5" customHeight="1">
      <c r="A32101" s="5">
        <v>35851</v>
      </c>
      <c r="B32101" s="10" t="s">
        <v>0</v>
      </c>
      <c r="C32101" s="11">
        <v>115</v>
      </c>
      <c r="D32101" s="11">
        <v>258.75</v>
      </c>
      <c r="E32101" s="12" t="s">
        <v>402</v>
      </c>
      <c r="F32101" s="12" t="s">
        <v>58</v>
      </c>
      <c r="G32101" s="12" t="s">
        <v>91</v>
      </c>
      <c r="H32101" s="12" t="s">
        <v>316</v>
      </c>
    </row>
    <row r="32102" spans="1:8" ht="14.5" customHeight="1">
      <c r="A32102" s="5">
        <v>35852</v>
      </c>
      <c r="B32102" s="10" t="s">
        <v>0</v>
      </c>
      <c r="C32102" s="14">
        <v>14</v>
      </c>
      <c r="D32102" s="11">
        <v>31.5</v>
      </c>
      <c r="E32102" s="12" t="s">
        <v>402</v>
      </c>
      <c r="F32102" s="12" t="s">
        <v>58</v>
      </c>
      <c r="G32102" s="12" t="s">
        <v>91</v>
      </c>
      <c r="H32102" s="12" t="s">
        <v>316</v>
      </c>
    </row>
    <row r="32103" spans="1:8" ht="14.5" customHeight="1">
      <c r="A32103" s="5">
        <v>23258</v>
      </c>
      <c r="B32103" s="10" t="s">
        <v>0</v>
      </c>
      <c r="C32103" s="11">
        <v>86</v>
      </c>
      <c r="D32103" s="11">
        <v>193.5</v>
      </c>
      <c r="E32103" s="12" t="s">
        <v>277</v>
      </c>
      <c r="F32103" s="12" t="s">
        <v>58</v>
      </c>
      <c r="G32103" s="12" t="s">
        <v>91</v>
      </c>
      <c r="H32103" s="12" t="s">
        <v>277</v>
      </c>
    </row>
    <row r="32104" spans="1:8" ht="14.5" customHeight="1">
      <c r="A32104" s="5">
        <v>35857</v>
      </c>
      <c r="B32104" s="10" t="s">
        <v>0</v>
      </c>
      <c r="C32104" s="11">
        <v>22</v>
      </c>
      <c r="D32104" s="11">
        <v>49.5</v>
      </c>
      <c r="E32104" s="12" t="s">
        <v>402</v>
      </c>
      <c r="F32104" s="12" t="s">
        <v>58</v>
      </c>
      <c r="G32104" s="12" t="s">
        <v>91</v>
      </c>
      <c r="H32104" s="12" t="s">
        <v>316</v>
      </c>
    </row>
    <row r="32105" spans="1:8" ht="14.5" customHeight="1">
      <c r="A32105" s="5">
        <v>35868</v>
      </c>
      <c r="B32105" s="12" t="s">
        <v>14</v>
      </c>
      <c r="C32105" s="14">
        <v>12</v>
      </c>
      <c r="D32105" s="14">
        <v>27</v>
      </c>
      <c r="E32105" s="12" t="s">
        <v>402</v>
      </c>
      <c r="F32105" s="12" t="s">
        <v>58</v>
      </c>
      <c r="G32105" s="12" t="s">
        <v>91</v>
      </c>
      <c r="H32105" s="12" t="s">
        <v>316</v>
      </c>
    </row>
    <row r="32106" spans="1:8" ht="14.5" customHeight="1">
      <c r="A32106" s="5">
        <v>44228</v>
      </c>
      <c r="B32106" s="10" t="s">
        <v>0</v>
      </c>
      <c r="C32106" s="14">
        <v>41</v>
      </c>
      <c r="D32106" s="17">
        <v>92.25</v>
      </c>
      <c r="E32106" s="18" t="s">
        <v>402</v>
      </c>
      <c r="F32106" s="12" t="s">
        <v>58</v>
      </c>
      <c r="G32106" s="12" t="s">
        <v>91</v>
      </c>
      <c r="H32106" s="12" t="s">
        <v>316</v>
      </c>
    </row>
    <row r="32107" spans="1:8" ht="14.5" customHeight="1">
      <c r="A32107" s="5">
        <v>35871</v>
      </c>
      <c r="B32107" s="12" t="s">
        <v>14</v>
      </c>
      <c r="C32107" s="14">
        <v>5</v>
      </c>
      <c r="D32107" s="14">
        <v>11.25</v>
      </c>
      <c r="E32107" s="12" t="s">
        <v>402</v>
      </c>
      <c r="F32107" s="12" t="s">
        <v>58</v>
      </c>
      <c r="G32107" s="12" t="s">
        <v>91</v>
      </c>
      <c r="H32107" s="12" t="s">
        <v>316</v>
      </c>
    </row>
    <row r="32108" spans="1:8" ht="14.5" customHeight="1">
      <c r="A32108" s="5">
        <v>35873</v>
      </c>
      <c r="B32108" s="12" t="s">
        <v>14</v>
      </c>
      <c r="C32108" s="14">
        <v>7.8787009870166393</v>
      </c>
      <c r="D32108" s="14">
        <v>17.727077220787439</v>
      </c>
      <c r="E32108" s="12" t="s">
        <v>402</v>
      </c>
      <c r="F32108" s="12" t="s">
        <v>58</v>
      </c>
      <c r="G32108" s="12" t="s">
        <v>91</v>
      </c>
      <c r="H32108" s="12" t="s">
        <v>316</v>
      </c>
    </row>
    <row r="32109" spans="1:8" ht="14.5" customHeight="1">
      <c r="A32109" s="5">
        <v>35875</v>
      </c>
      <c r="B32109" s="10" t="s">
        <v>0</v>
      </c>
      <c r="C32109" s="11">
        <v>117</v>
      </c>
      <c r="D32109" s="11">
        <v>263.25</v>
      </c>
      <c r="E32109" s="12" t="s">
        <v>402</v>
      </c>
      <c r="F32109" s="12" t="s">
        <v>58</v>
      </c>
      <c r="G32109" s="12" t="s">
        <v>91</v>
      </c>
      <c r="H32109" s="12" t="s">
        <v>316</v>
      </c>
    </row>
    <row r="32110" spans="1:8" ht="14.5" customHeight="1">
      <c r="A32110" s="5">
        <v>35876</v>
      </c>
      <c r="B32110" s="10" t="s">
        <v>0</v>
      </c>
      <c r="C32110" s="11">
        <v>22</v>
      </c>
      <c r="D32110" s="11">
        <v>49.5</v>
      </c>
      <c r="E32110" s="12" t="s">
        <v>402</v>
      </c>
      <c r="F32110" s="12" t="s">
        <v>58</v>
      </c>
      <c r="G32110" s="12" t="s">
        <v>91</v>
      </c>
      <c r="H32110" s="12" t="s">
        <v>316</v>
      </c>
    </row>
    <row r="32111" spans="1:8" ht="14.5" customHeight="1">
      <c r="A32111" s="5">
        <v>41862</v>
      </c>
      <c r="B32111" s="12" t="s">
        <v>14</v>
      </c>
      <c r="C32111" s="14">
        <v>7.8787009870166393</v>
      </c>
      <c r="D32111" s="14">
        <v>17.727077220787439</v>
      </c>
      <c r="E32111" s="12" t="s">
        <v>376</v>
      </c>
      <c r="F32111" s="12" t="s">
        <v>53</v>
      </c>
      <c r="G32111" s="12" t="s">
        <v>54</v>
      </c>
      <c r="H32111" s="12" t="s">
        <v>376</v>
      </c>
    </row>
    <row r="32112" spans="1:8" ht="14.5" customHeight="1">
      <c r="A32112" s="5">
        <v>41863</v>
      </c>
      <c r="B32112" s="12" t="s">
        <v>14</v>
      </c>
      <c r="C32112" s="14">
        <v>4</v>
      </c>
      <c r="D32112" s="14">
        <v>9</v>
      </c>
      <c r="E32112" s="12" t="s">
        <v>376</v>
      </c>
      <c r="F32112" s="12" t="s">
        <v>53</v>
      </c>
      <c r="G32112" s="12" t="s">
        <v>54</v>
      </c>
      <c r="H32112" s="12" t="s">
        <v>376</v>
      </c>
    </row>
    <row r="32113" spans="1:8" ht="14.5" customHeight="1">
      <c r="A32113" s="5">
        <v>41864</v>
      </c>
      <c r="B32113" s="12" t="s">
        <v>15</v>
      </c>
      <c r="C32113" s="14">
        <v>22.431718726422211</v>
      </c>
      <c r="D32113" s="14"/>
      <c r="E32113" s="12" t="s">
        <v>376</v>
      </c>
      <c r="F32113" s="12" t="s">
        <v>53</v>
      </c>
      <c r="G32113" s="12" t="s">
        <v>54</v>
      </c>
      <c r="H32113" s="12" t="s">
        <v>376</v>
      </c>
    </row>
    <row r="32114" spans="1:8" ht="14.5" customHeight="1">
      <c r="A32114" s="5">
        <v>41865</v>
      </c>
      <c r="B32114" s="10" t="s">
        <v>0</v>
      </c>
      <c r="C32114" s="11">
        <v>14</v>
      </c>
      <c r="D32114" s="11">
        <v>31.5</v>
      </c>
      <c r="E32114" s="12" t="s">
        <v>376</v>
      </c>
      <c r="F32114" s="12" t="s">
        <v>53</v>
      </c>
      <c r="G32114" s="12" t="s">
        <v>54</v>
      </c>
      <c r="H32114" s="12" t="s">
        <v>376</v>
      </c>
    </row>
    <row r="32115" spans="1:8" ht="14.5" customHeight="1">
      <c r="A32115" s="5">
        <v>41866</v>
      </c>
      <c r="B32115" s="12" t="s">
        <v>15</v>
      </c>
      <c r="C32115" s="14">
        <v>22.431718726422211</v>
      </c>
      <c r="D32115" s="14"/>
      <c r="E32115" s="12" t="s">
        <v>376</v>
      </c>
      <c r="F32115" s="12" t="s">
        <v>53</v>
      </c>
      <c r="G32115" s="12" t="s">
        <v>54</v>
      </c>
      <c r="H32115" s="12" t="s">
        <v>376</v>
      </c>
    </row>
    <row r="32116" spans="1:8" ht="14.5" customHeight="1">
      <c r="A32116" s="5">
        <v>41867</v>
      </c>
      <c r="B32116" s="12" t="s">
        <v>14</v>
      </c>
      <c r="C32116" s="14">
        <v>7.8787009870166393</v>
      </c>
      <c r="D32116" s="14">
        <v>17.727077220787439</v>
      </c>
      <c r="E32116" s="12" t="s">
        <v>376</v>
      </c>
      <c r="F32116" s="12" t="s">
        <v>53</v>
      </c>
      <c r="G32116" s="12" t="s">
        <v>54</v>
      </c>
      <c r="H32116" s="12" t="s">
        <v>376</v>
      </c>
    </row>
    <row r="32117" spans="1:8" ht="14.5" customHeight="1">
      <c r="A32117" s="5">
        <v>41868</v>
      </c>
      <c r="B32117" s="12" t="s">
        <v>14</v>
      </c>
      <c r="C32117" s="14">
        <v>7.8787009870166393</v>
      </c>
      <c r="D32117" s="14">
        <v>17.727077220787439</v>
      </c>
      <c r="E32117" s="12" t="s">
        <v>376</v>
      </c>
      <c r="F32117" s="12" t="s">
        <v>53</v>
      </c>
      <c r="G32117" s="12" t="s">
        <v>54</v>
      </c>
      <c r="H32117" s="12" t="s">
        <v>376</v>
      </c>
    </row>
    <row r="32118" spans="1:8" ht="14.5" customHeight="1">
      <c r="A32118" s="5">
        <v>41869</v>
      </c>
      <c r="B32118" s="12" t="s">
        <v>14</v>
      </c>
      <c r="C32118" s="14">
        <v>3</v>
      </c>
      <c r="D32118" s="14">
        <v>6.75</v>
      </c>
      <c r="E32118" s="12" t="s">
        <v>376</v>
      </c>
      <c r="F32118" s="12" t="s">
        <v>53</v>
      </c>
      <c r="G32118" s="12" t="s">
        <v>54</v>
      </c>
      <c r="H32118" s="12" t="s">
        <v>376</v>
      </c>
    </row>
    <row r="32119" spans="1:8" ht="14.5" customHeight="1">
      <c r="A32119" s="5">
        <v>41870</v>
      </c>
      <c r="B32119" s="12" t="s">
        <v>15</v>
      </c>
      <c r="C32119" s="14">
        <v>22.431718726422211</v>
      </c>
      <c r="D32119" s="14"/>
      <c r="E32119" s="12" t="s">
        <v>376</v>
      </c>
      <c r="F32119" s="12" t="s">
        <v>53</v>
      </c>
      <c r="G32119" s="12" t="s">
        <v>54</v>
      </c>
      <c r="H32119" s="12" t="s">
        <v>376</v>
      </c>
    </row>
    <row r="32120" spans="1:8" ht="14.5" customHeight="1">
      <c r="A32120" s="5">
        <v>41871</v>
      </c>
      <c r="B32120" s="10" t="s">
        <v>0</v>
      </c>
      <c r="C32120" s="11">
        <v>6</v>
      </c>
      <c r="D32120" s="11">
        <v>13.5</v>
      </c>
      <c r="E32120" s="12" t="s">
        <v>376</v>
      </c>
      <c r="F32120" s="12" t="s">
        <v>53</v>
      </c>
      <c r="G32120" s="12" t="s">
        <v>54</v>
      </c>
      <c r="H32120" s="12" t="s">
        <v>376</v>
      </c>
    </row>
    <row r="32121" spans="1:8" ht="14.5" customHeight="1">
      <c r="A32121" s="5">
        <v>41872</v>
      </c>
      <c r="B32121" s="12" t="s">
        <v>14</v>
      </c>
      <c r="C32121" s="14">
        <v>7.8787009870166393</v>
      </c>
      <c r="D32121" s="14">
        <v>17.727077220787439</v>
      </c>
      <c r="E32121" s="12" t="s">
        <v>376</v>
      </c>
      <c r="F32121" s="12" t="s">
        <v>53</v>
      </c>
      <c r="G32121" s="12" t="s">
        <v>54</v>
      </c>
      <c r="H32121" s="12" t="s">
        <v>376</v>
      </c>
    </row>
    <row r="32122" spans="1:8" ht="14.5" customHeight="1">
      <c r="A32122" s="5">
        <v>41873</v>
      </c>
      <c r="B32122" s="12" t="s">
        <v>14</v>
      </c>
      <c r="C32122" s="14">
        <v>7.8787009870166393</v>
      </c>
      <c r="D32122" s="14">
        <v>17.727077220787439</v>
      </c>
      <c r="E32122" s="12" t="s">
        <v>376</v>
      </c>
      <c r="F32122" s="12" t="s">
        <v>53</v>
      </c>
      <c r="G32122" s="12" t="s">
        <v>54</v>
      </c>
      <c r="H32122" s="12" t="s">
        <v>376</v>
      </c>
    </row>
    <row r="32123" spans="1:8" ht="14.5" customHeight="1">
      <c r="A32123" s="5">
        <v>41874</v>
      </c>
      <c r="B32123" s="10" t="s">
        <v>0</v>
      </c>
      <c r="C32123" s="11">
        <v>25.767213791679559</v>
      </c>
      <c r="D32123" s="11">
        <v>57.976231031279006</v>
      </c>
      <c r="E32123" s="12" t="s">
        <v>376</v>
      </c>
      <c r="F32123" s="12" t="s">
        <v>53</v>
      </c>
      <c r="G32123" s="12" t="s">
        <v>54</v>
      </c>
      <c r="H32123" s="12" t="s">
        <v>376</v>
      </c>
    </row>
    <row r="32124" spans="1:8" ht="14.5" customHeight="1">
      <c r="A32124" s="5">
        <v>41875</v>
      </c>
      <c r="B32124" s="12" t="s">
        <v>14</v>
      </c>
      <c r="C32124" s="14">
        <v>7.8787009870166393</v>
      </c>
      <c r="D32124" s="14">
        <v>17.727077220787439</v>
      </c>
      <c r="E32124" s="12" t="s">
        <v>376</v>
      </c>
      <c r="F32124" s="12" t="s">
        <v>53</v>
      </c>
      <c r="G32124" s="12" t="s">
        <v>54</v>
      </c>
      <c r="H32124" s="12" t="s">
        <v>376</v>
      </c>
    </row>
    <row r="32125" spans="1:8" ht="14.5" customHeight="1">
      <c r="A32125" s="5">
        <v>41876</v>
      </c>
      <c r="B32125" s="12" t="s">
        <v>14</v>
      </c>
      <c r="C32125" s="14">
        <v>7.8787009870166393</v>
      </c>
      <c r="D32125" s="14">
        <v>17.727077220787439</v>
      </c>
      <c r="E32125" s="12" t="s">
        <v>376</v>
      </c>
      <c r="F32125" s="12" t="s">
        <v>53</v>
      </c>
      <c r="G32125" s="12" t="s">
        <v>54</v>
      </c>
      <c r="H32125" s="12" t="s">
        <v>376</v>
      </c>
    </row>
    <row r="32126" spans="1:8" ht="14.5" customHeight="1">
      <c r="A32126" s="5">
        <v>41877</v>
      </c>
      <c r="B32126" s="12" t="s">
        <v>14</v>
      </c>
      <c r="C32126" s="14">
        <v>7.8787009870166393</v>
      </c>
      <c r="D32126" s="14">
        <v>17.727077220787439</v>
      </c>
      <c r="E32126" s="12" t="s">
        <v>376</v>
      </c>
      <c r="F32126" s="12" t="s">
        <v>53</v>
      </c>
      <c r="G32126" s="12" t="s">
        <v>54</v>
      </c>
      <c r="H32126" s="12" t="s">
        <v>376</v>
      </c>
    </row>
    <row r="32127" spans="1:8" ht="14.5" customHeight="1">
      <c r="A32127" s="5">
        <v>41878</v>
      </c>
      <c r="B32127" s="12" t="s">
        <v>14</v>
      </c>
      <c r="C32127" s="14">
        <v>6</v>
      </c>
      <c r="D32127" s="14">
        <v>13.5</v>
      </c>
      <c r="E32127" s="12" t="s">
        <v>376</v>
      </c>
      <c r="F32127" s="12" t="s">
        <v>53</v>
      </c>
      <c r="G32127" s="12" t="s">
        <v>54</v>
      </c>
      <c r="H32127" s="12" t="s">
        <v>376</v>
      </c>
    </row>
    <row r="32128" spans="1:8" ht="14.5" customHeight="1">
      <c r="A32128" s="5">
        <v>41879</v>
      </c>
      <c r="B32128" s="12" t="s">
        <v>14</v>
      </c>
      <c r="C32128" s="14">
        <v>7.8787009870166393</v>
      </c>
      <c r="D32128" s="14">
        <v>17.727077220787439</v>
      </c>
      <c r="E32128" s="12" t="s">
        <v>376</v>
      </c>
      <c r="F32128" s="12" t="s">
        <v>53</v>
      </c>
      <c r="G32128" s="12" t="s">
        <v>54</v>
      </c>
      <c r="H32128" s="12" t="s">
        <v>376</v>
      </c>
    </row>
    <row r="32129" spans="1:8" ht="14.5" customHeight="1">
      <c r="A32129" s="5">
        <v>41880</v>
      </c>
      <c r="B32129" s="12" t="s">
        <v>15</v>
      </c>
      <c r="C32129" s="14">
        <v>22.431718726422211</v>
      </c>
      <c r="D32129" s="14"/>
      <c r="E32129" s="12" t="s">
        <v>376</v>
      </c>
      <c r="F32129" s="12" t="s">
        <v>53</v>
      </c>
      <c r="G32129" s="12" t="s">
        <v>54</v>
      </c>
      <c r="H32129" s="12" t="s">
        <v>376</v>
      </c>
    </row>
    <row r="32130" spans="1:8" ht="14.5" customHeight="1">
      <c r="A32130" s="5">
        <v>41881</v>
      </c>
      <c r="B32130" s="12" t="s">
        <v>14</v>
      </c>
      <c r="C32130" s="14">
        <v>5</v>
      </c>
      <c r="D32130" s="14">
        <v>11.25</v>
      </c>
      <c r="E32130" s="12" t="s">
        <v>376</v>
      </c>
      <c r="F32130" s="12" t="s">
        <v>53</v>
      </c>
      <c r="G32130" s="12" t="s">
        <v>54</v>
      </c>
      <c r="H32130" s="12" t="s">
        <v>376</v>
      </c>
    </row>
    <row r="32131" spans="1:8" ht="14.5" customHeight="1">
      <c r="A32131" s="5">
        <v>41882</v>
      </c>
      <c r="B32131" s="12" t="s">
        <v>15</v>
      </c>
      <c r="C32131" s="14">
        <v>22.431718726422211</v>
      </c>
      <c r="D32131" s="14"/>
      <c r="E32131" s="12" t="s">
        <v>376</v>
      </c>
      <c r="F32131" s="12" t="s">
        <v>53</v>
      </c>
      <c r="G32131" s="12" t="s">
        <v>54</v>
      </c>
      <c r="H32131" s="12" t="s">
        <v>376</v>
      </c>
    </row>
    <row r="32132" spans="1:8" ht="14.5" customHeight="1">
      <c r="A32132" s="5">
        <v>41883</v>
      </c>
      <c r="B32132" s="12" t="s">
        <v>15</v>
      </c>
      <c r="C32132" s="14">
        <v>22.431718726422211</v>
      </c>
      <c r="D32132" s="14"/>
      <c r="E32132" s="12" t="s">
        <v>376</v>
      </c>
      <c r="F32132" s="12" t="s">
        <v>53</v>
      </c>
      <c r="G32132" s="12" t="s">
        <v>54</v>
      </c>
      <c r="H32132" s="12" t="s">
        <v>376</v>
      </c>
    </row>
    <row r="32133" spans="1:8" ht="14.5" customHeight="1">
      <c r="A32133" s="5">
        <v>41884</v>
      </c>
      <c r="B32133" s="12" t="s">
        <v>14</v>
      </c>
      <c r="C32133" s="14">
        <v>7.8787009870166393</v>
      </c>
      <c r="D32133" s="14">
        <v>17.727077220787439</v>
      </c>
      <c r="E32133" s="12" t="s">
        <v>376</v>
      </c>
      <c r="F32133" s="12" t="s">
        <v>53</v>
      </c>
      <c r="G32133" s="12" t="s">
        <v>54</v>
      </c>
      <c r="H32133" s="12" t="s">
        <v>376</v>
      </c>
    </row>
    <row r="32134" spans="1:8" ht="14.5" customHeight="1">
      <c r="A32134" s="5">
        <v>41885</v>
      </c>
      <c r="B32134" s="10" t="s">
        <v>0</v>
      </c>
      <c r="C32134" s="11">
        <v>12</v>
      </c>
      <c r="D32134" s="11">
        <v>27</v>
      </c>
      <c r="E32134" s="12" t="s">
        <v>376</v>
      </c>
      <c r="F32134" s="12" t="s">
        <v>53</v>
      </c>
      <c r="G32134" s="12" t="s">
        <v>54</v>
      </c>
      <c r="H32134" s="12" t="s">
        <v>376</v>
      </c>
    </row>
    <row r="32135" spans="1:8" ht="14.5" customHeight="1">
      <c r="A32135" s="5">
        <v>41886</v>
      </c>
      <c r="B32135" s="12" t="s">
        <v>14</v>
      </c>
      <c r="C32135" s="14">
        <v>7.8787009870166393</v>
      </c>
      <c r="D32135" s="14">
        <v>17.727077220787439</v>
      </c>
      <c r="E32135" s="12" t="s">
        <v>376</v>
      </c>
      <c r="F32135" s="12" t="s">
        <v>53</v>
      </c>
      <c r="G32135" s="12" t="s">
        <v>54</v>
      </c>
      <c r="H32135" s="12" t="s">
        <v>376</v>
      </c>
    </row>
    <row r="32136" spans="1:8" ht="14.5" customHeight="1">
      <c r="A32136" s="5">
        <v>41887</v>
      </c>
      <c r="B32136" s="10" t="s">
        <v>0</v>
      </c>
      <c r="C32136" s="11">
        <v>25.767213791679559</v>
      </c>
      <c r="D32136" s="11">
        <v>57.976231031279006</v>
      </c>
      <c r="E32136" s="12" t="s">
        <v>376</v>
      </c>
      <c r="F32136" s="12" t="s">
        <v>53</v>
      </c>
      <c r="G32136" s="12" t="s">
        <v>54</v>
      </c>
      <c r="H32136" s="12" t="s">
        <v>376</v>
      </c>
    </row>
    <row r="32137" spans="1:8" ht="14.5" customHeight="1">
      <c r="A32137" s="5">
        <v>41888</v>
      </c>
      <c r="B32137" s="12" t="s">
        <v>14</v>
      </c>
      <c r="C32137" s="14">
        <v>12</v>
      </c>
      <c r="D32137" s="14">
        <v>27</v>
      </c>
      <c r="E32137" s="12" t="s">
        <v>376</v>
      </c>
      <c r="F32137" s="12" t="s">
        <v>53</v>
      </c>
      <c r="G32137" s="12" t="s">
        <v>54</v>
      </c>
      <c r="H32137" s="12" t="s">
        <v>376</v>
      </c>
    </row>
    <row r="32138" spans="1:8" ht="14.5" customHeight="1">
      <c r="A32138" s="5">
        <v>41889</v>
      </c>
      <c r="B32138" s="12" t="s">
        <v>14</v>
      </c>
      <c r="C32138" s="14">
        <v>7.8787009870166393</v>
      </c>
      <c r="D32138" s="14">
        <v>17.727077220787439</v>
      </c>
      <c r="E32138" s="12" t="s">
        <v>376</v>
      </c>
      <c r="F32138" s="12" t="s">
        <v>53</v>
      </c>
      <c r="G32138" s="12" t="s">
        <v>54</v>
      </c>
      <c r="H32138" s="12" t="s">
        <v>376</v>
      </c>
    </row>
    <row r="32139" spans="1:8" ht="14.5" customHeight="1">
      <c r="A32139" s="5">
        <v>41890</v>
      </c>
      <c r="B32139" s="12" t="s">
        <v>15</v>
      </c>
      <c r="C32139" s="14">
        <v>22.431718726422211</v>
      </c>
      <c r="D32139" s="14"/>
      <c r="E32139" s="12" t="s">
        <v>376</v>
      </c>
      <c r="F32139" s="12" t="s">
        <v>53</v>
      </c>
      <c r="G32139" s="12" t="s">
        <v>54</v>
      </c>
      <c r="H32139" s="12" t="s">
        <v>376</v>
      </c>
    </row>
    <row r="32140" spans="1:8" ht="14.5" customHeight="1">
      <c r="A32140" s="5">
        <v>41891</v>
      </c>
      <c r="B32140" s="12" t="s">
        <v>14</v>
      </c>
      <c r="C32140" s="14">
        <v>7.8787009870166393</v>
      </c>
      <c r="D32140" s="14">
        <v>17.727077220787439</v>
      </c>
      <c r="E32140" s="12" t="s">
        <v>376</v>
      </c>
      <c r="F32140" s="12" t="s">
        <v>53</v>
      </c>
      <c r="G32140" s="12" t="s">
        <v>54</v>
      </c>
      <c r="H32140" s="12" t="s">
        <v>376</v>
      </c>
    </row>
    <row r="32141" spans="1:8" ht="14.5" customHeight="1">
      <c r="A32141" s="5">
        <v>41892</v>
      </c>
      <c r="B32141" s="12" t="s">
        <v>14</v>
      </c>
      <c r="C32141" s="14">
        <v>7.8787009870166393</v>
      </c>
      <c r="D32141" s="14">
        <v>17.727077220787439</v>
      </c>
      <c r="E32141" s="12" t="s">
        <v>376</v>
      </c>
      <c r="F32141" s="12" t="s">
        <v>53</v>
      </c>
      <c r="G32141" s="12" t="s">
        <v>54</v>
      </c>
      <c r="H32141" s="12" t="s">
        <v>376</v>
      </c>
    </row>
    <row r="32142" spans="1:8" ht="14.5" customHeight="1">
      <c r="A32142" s="5">
        <v>41893</v>
      </c>
      <c r="B32142" s="10" t="s">
        <v>0</v>
      </c>
      <c r="C32142" s="11">
        <v>16</v>
      </c>
      <c r="D32142" s="11">
        <v>36</v>
      </c>
      <c r="E32142" s="10" t="s">
        <v>376</v>
      </c>
      <c r="F32142" s="12" t="s">
        <v>53</v>
      </c>
      <c r="G32142" s="12" t="s">
        <v>54</v>
      </c>
      <c r="H32142" s="12" t="s">
        <v>376</v>
      </c>
    </row>
    <row r="32143" spans="1:8" ht="14.5" customHeight="1">
      <c r="A32143" s="5">
        <v>41894</v>
      </c>
      <c r="B32143" s="12" t="s">
        <v>15</v>
      </c>
      <c r="C32143" s="14">
        <v>22.431718726422211</v>
      </c>
      <c r="D32143" s="14"/>
      <c r="E32143" s="12" t="s">
        <v>376</v>
      </c>
      <c r="F32143" s="12" t="s">
        <v>53</v>
      </c>
      <c r="G32143" s="12" t="s">
        <v>54</v>
      </c>
      <c r="H32143" s="12" t="s">
        <v>376</v>
      </c>
    </row>
    <row r="32144" spans="1:8" ht="14.5" customHeight="1">
      <c r="A32144" s="5">
        <v>41895</v>
      </c>
      <c r="B32144" s="10" t="s">
        <v>0</v>
      </c>
      <c r="C32144" s="11">
        <v>25.767213791679559</v>
      </c>
      <c r="D32144" s="11">
        <v>57.976231031279006</v>
      </c>
      <c r="E32144" s="12" t="s">
        <v>376</v>
      </c>
      <c r="F32144" s="12" t="s">
        <v>53</v>
      </c>
      <c r="G32144" s="12" t="s">
        <v>54</v>
      </c>
      <c r="H32144" s="12" t="s">
        <v>376</v>
      </c>
    </row>
    <row r="32145" spans="1:8" ht="14.5" customHeight="1">
      <c r="A32145" s="5">
        <v>41896</v>
      </c>
      <c r="B32145" s="10" t="s">
        <v>0</v>
      </c>
      <c r="C32145" s="11">
        <v>4</v>
      </c>
      <c r="D32145" s="11">
        <v>9</v>
      </c>
      <c r="E32145" s="12" t="s">
        <v>376</v>
      </c>
      <c r="F32145" s="12" t="s">
        <v>53</v>
      </c>
      <c r="G32145" s="12" t="s">
        <v>54</v>
      </c>
      <c r="H32145" s="12" t="s">
        <v>376</v>
      </c>
    </row>
    <row r="32146" spans="1:8" ht="14.5" customHeight="1">
      <c r="A32146" s="5">
        <v>41897</v>
      </c>
      <c r="B32146" s="12" t="s">
        <v>14</v>
      </c>
      <c r="C32146" s="14">
        <v>7.8787009870166393</v>
      </c>
      <c r="D32146" s="14">
        <v>17.727077220787439</v>
      </c>
      <c r="E32146" s="12" t="s">
        <v>376</v>
      </c>
      <c r="F32146" s="12" t="s">
        <v>53</v>
      </c>
      <c r="G32146" s="12" t="s">
        <v>54</v>
      </c>
      <c r="H32146" s="12" t="s">
        <v>376</v>
      </c>
    </row>
    <row r="32147" spans="1:8" ht="14.5" customHeight="1">
      <c r="A32147" s="5">
        <v>41898</v>
      </c>
      <c r="B32147" s="10" t="s">
        <v>0</v>
      </c>
      <c r="C32147" s="11">
        <v>43</v>
      </c>
      <c r="D32147" s="11">
        <v>96.75</v>
      </c>
      <c r="E32147" s="12" t="s">
        <v>376</v>
      </c>
      <c r="F32147" s="12" t="s">
        <v>53</v>
      </c>
      <c r="G32147" s="12" t="s">
        <v>54</v>
      </c>
      <c r="H32147" s="12" t="s">
        <v>376</v>
      </c>
    </row>
    <row r="32148" spans="1:8" ht="14.5" customHeight="1">
      <c r="A32148" s="5">
        <v>41899</v>
      </c>
      <c r="B32148" s="10" t="s">
        <v>0</v>
      </c>
      <c r="C32148" s="11">
        <v>25.767213791679559</v>
      </c>
      <c r="D32148" s="11">
        <v>57.976231031279006</v>
      </c>
      <c r="E32148" s="12" t="s">
        <v>376</v>
      </c>
      <c r="F32148" s="12" t="s">
        <v>53</v>
      </c>
      <c r="G32148" s="12" t="s">
        <v>54</v>
      </c>
      <c r="H32148" s="12" t="s">
        <v>376</v>
      </c>
    </row>
    <row r="32149" spans="1:8" ht="14.5" customHeight="1">
      <c r="A32149" s="5">
        <v>41900</v>
      </c>
      <c r="B32149" s="12" t="s">
        <v>14</v>
      </c>
      <c r="C32149" s="14">
        <v>8</v>
      </c>
      <c r="D32149" s="14">
        <v>18</v>
      </c>
      <c r="E32149" s="12" t="s">
        <v>376</v>
      </c>
      <c r="F32149" s="12" t="s">
        <v>53</v>
      </c>
      <c r="G32149" s="12" t="s">
        <v>54</v>
      </c>
      <c r="H32149" s="12" t="s">
        <v>376</v>
      </c>
    </row>
    <row r="32150" spans="1:8" ht="14.5" customHeight="1">
      <c r="A32150" s="5">
        <v>41901</v>
      </c>
      <c r="B32150" s="10" t="s">
        <v>0</v>
      </c>
      <c r="C32150" s="11">
        <v>25.767213791679559</v>
      </c>
      <c r="D32150" s="11">
        <v>57.976231031279006</v>
      </c>
      <c r="E32150" s="12" t="s">
        <v>376</v>
      </c>
      <c r="F32150" s="12" t="s">
        <v>53</v>
      </c>
      <c r="G32150" s="12" t="s">
        <v>54</v>
      </c>
      <c r="H32150" s="12" t="s">
        <v>376</v>
      </c>
    </row>
    <row r="32151" spans="1:8" ht="14.5" customHeight="1">
      <c r="A32151" s="5">
        <v>41902</v>
      </c>
      <c r="B32151" s="10" t="s">
        <v>0</v>
      </c>
      <c r="C32151" s="14">
        <v>16</v>
      </c>
      <c r="D32151" s="11">
        <v>36</v>
      </c>
      <c r="E32151" s="12" t="s">
        <v>376</v>
      </c>
      <c r="F32151" s="12" t="s">
        <v>53</v>
      </c>
      <c r="G32151" s="12" t="s">
        <v>54</v>
      </c>
      <c r="H32151" s="12" t="s">
        <v>376</v>
      </c>
    </row>
    <row r="32152" spans="1:8" ht="14.5" customHeight="1">
      <c r="A32152" s="5">
        <v>41903</v>
      </c>
      <c r="B32152" s="10" t="s">
        <v>0</v>
      </c>
      <c r="C32152" s="11">
        <v>25.767213791679559</v>
      </c>
      <c r="D32152" s="11">
        <v>57.976231031279006</v>
      </c>
      <c r="E32152" s="12" t="s">
        <v>376</v>
      </c>
      <c r="F32152" s="12" t="s">
        <v>53</v>
      </c>
      <c r="G32152" s="12" t="s">
        <v>54</v>
      </c>
      <c r="H32152" s="12" t="s">
        <v>376</v>
      </c>
    </row>
    <row r="32153" spans="1:8" ht="14.5" customHeight="1">
      <c r="A32153" s="5">
        <v>41904</v>
      </c>
      <c r="B32153" s="12" t="s">
        <v>14</v>
      </c>
      <c r="C32153" s="14">
        <v>10</v>
      </c>
      <c r="D32153" s="14">
        <v>22.5</v>
      </c>
      <c r="E32153" s="12" t="s">
        <v>376</v>
      </c>
      <c r="F32153" s="12" t="s">
        <v>53</v>
      </c>
      <c r="G32153" s="12" t="s">
        <v>54</v>
      </c>
      <c r="H32153" s="12" t="s">
        <v>376</v>
      </c>
    </row>
    <row r="32154" spans="1:8" ht="14.5" customHeight="1">
      <c r="A32154" s="5">
        <v>41905</v>
      </c>
      <c r="B32154" s="12" t="s">
        <v>14</v>
      </c>
      <c r="C32154" s="14">
        <v>7.8787009870166393</v>
      </c>
      <c r="D32154" s="14">
        <v>17.727077220787439</v>
      </c>
      <c r="E32154" s="12" t="s">
        <v>376</v>
      </c>
      <c r="F32154" s="12" t="s">
        <v>53</v>
      </c>
      <c r="G32154" s="12" t="s">
        <v>54</v>
      </c>
      <c r="H32154" s="12" t="s">
        <v>376</v>
      </c>
    </row>
    <row r="32155" spans="1:8" ht="14.5" customHeight="1">
      <c r="A32155" s="5">
        <v>41906</v>
      </c>
      <c r="B32155" s="12" t="s">
        <v>14</v>
      </c>
      <c r="C32155" s="14">
        <v>7.8787009870166393</v>
      </c>
      <c r="D32155" s="14">
        <v>17.727077220787439</v>
      </c>
      <c r="E32155" s="12" t="s">
        <v>376</v>
      </c>
      <c r="F32155" s="12" t="s">
        <v>53</v>
      </c>
      <c r="G32155" s="12" t="s">
        <v>54</v>
      </c>
      <c r="H32155" s="12" t="s">
        <v>376</v>
      </c>
    </row>
    <row r="32156" spans="1:8" ht="14.5" customHeight="1">
      <c r="A32156" s="5">
        <v>41907</v>
      </c>
      <c r="B32156" s="10" t="s">
        <v>0</v>
      </c>
      <c r="C32156" s="11">
        <v>36</v>
      </c>
      <c r="D32156" s="11">
        <v>81</v>
      </c>
      <c r="E32156" s="12" t="s">
        <v>376</v>
      </c>
      <c r="F32156" s="12" t="s">
        <v>53</v>
      </c>
      <c r="G32156" s="12" t="s">
        <v>54</v>
      </c>
      <c r="H32156" s="12" t="s">
        <v>376</v>
      </c>
    </row>
    <row r="32157" spans="1:8" ht="14.5" customHeight="1">
      <c r="A32157" s="5">
        <v>41908</v>
      </c>
      <c r="B32157" s="12" t="s">
        <v>14</v>
      </c>
      <c r="C32157" s="14">
        <v>7.8787009870166393</v>
      </c>
      <c r="D32157" s="14">
        <v>17.727077220787439</v>
      </c>
      <c r="E32157" s="12" t="s">
        <v>376</v>
      </c>
      <c r="F32157" s="12" t="s">
        <v>53</v>
      </c>
      <c r="G32157" s="12" t="s">
        <v>54</v>
      </c>
      <c r="H32157" s="12" t="s">
        <v>376</v>
      </c>
    </row>
    <row r="32158" spans="1:8" ht="14.5" customHeight="1">
      <c r="A32158" s="5">
        <v>41909</v>
      </c>
      <c r="B32158" s="12" t="s">
        <v>14</v>
      </c>
      <c r="C32158" s="14">
        <v>7.8787009870166393</v>
      </c>
      <c r="D32158" s="14">
        <v>17.727077220787439</v>
      </c>
      <c r="E32158" s="12" t="s">
        <v>376</v>
      </c>
      <c r="F32158" s="12" t="s">
        <v>53</v>
      </c>
      <c r="G32158" s="12" t="s">
        <v>54</v>
      </c>
      <c r="H32158" s="12" t="s">
        <v>376</v>
      </c>
    </row>
    <row r="32159" spans="1:8" ht="14.5" customHeight="1">
      <c r="A32159" s="5">
        <v>41910</v>
      </c>
      <c r="B32159" s="12" t="s">
        <v>14</v>
      </c>
      <c r="C32159" s="14">
        <v>7.8787009870166393</v>
      </c>
      <c r="D32159" s="14">
        <v>17.727077220787439</v>
      </c>
      <c r="E32159" s="12" t="s">
        <v>376</v>
      </c>
      <c r="F32159" s="12" t="s">
        <v>53</v>
      </c>
      <c r="G32159" s="12" t="s">
        <v>54</v>
      </c>
      <c r="H32159" s="12" t="s">
        <v>376</v>
      </c>
    </row>
    <row r="32160" spans="1:8" ht="14.5" customHeight="1">
      <c r="A32160" s="5">
        <v>41911</v>
      </c>
      <c r="B32160" s="12" t="s">
        <v>14</v>
      </c>
      <c r="C32160" s="14">
        <v>7.8787009870166393</v>
      </c>
      <c r="D32160" s="14">
        <v>17.727077220787439</v>
      </c>
      <c r="E32160" s="12" t="s">
        <v>376</v>
      </c>
      <c r="F32160" s="12" t="s">
        <v>53</v>
      </c>
      <c r="G32160" s="12" t="s">
        <v>54</v>
      </c>
      <c r="H32160" s="12" t="s">
        <v>376</v>
      </c>
    </row>
    <row r="32161" spans="1:8" ht="14.5" customHeight="1">
      <c r="A32161" s="5">
        <v>41912</v>
      </c>
      <c r="B32161" s="12" t="s">
        <v>14</v>
      </c>
      <c r="C32161" s="14">
        <v>7.8787009870166393</v>
      </c>
      <c r="D32161" s="14">
        <v>17.727077220787439</v>
      </c>
      <c r="E32161" s="12" t="s">
        <v>376</v>
      </c>
      <c r="F32161" s="12" t="s">
        <v>53</v>
      </c>
      <c r="G32161" s="12" t="s">
        <v>54</v>
      </c>
      <c r="H32161" s="12" t="s">
        <v>376</v>
      </c>
    </row>
    <row r="32162" spans="1:8" ht="14.5" customHeight="1">
      <c r="A32162" s="5">
        <v>41913</v>
      </c>
      <c r="B32162" s="12" t="s">
        <v>14</v>
      </c>
      <c r="C32162" s="14">
        <v>7.8787009870166393</v>
      </c>
      <c r="D32162" s="14">
        <v>17.727077220787439</v>
      </c>
      <c r="E32162" s="12" t="s">
        <v>376</v>
      </c>
      <c r="F32162" s="12" t="s">
        <v>53</v>
      </c>
      <c r="G32162" s="12" t="s">
        <v>54</v>
      </c>
      <c r="H32162" s="12" t="s">
        <v>376</v>
      </c>
    </row>
    <row r="32163" spans="1:8" ht="14.5" customHeight="1">
      <c r="A32163" s="5">
        <v>41914</v>
      </c>
      <c r="B32163" s="12" t="s">
        <v>14</v>
      </c>
      <c r="C32163" s="14">
        <v>7.8787009870166393</v>
      </c>
      <c r="D32163" s="14">
        <v>17.727077220787439</v>
      </c>
      <c r="E32163" s="12" t="s">
        <v>376</v>
      </c>
      <c r="F32163" s="12" t="s">
        <v>53</v>
      </c>
      <c r="G32163" s="12" t="s">
        <v>54</v>
      </c>
      <c r="H32163" s="12" t="s">
        <v>376</v>
      </c>
    </row>
    <row r="32164" spans="1:8" ht="14.5" customHeight="1">
      <c r="A32164" s="5">
        <v>41915</v>
      </c>
      <c r="B32164" s="12" t="s">
        <v>14</v>
      </c>
      <c r="C32164" s="14">
        <v>7.8787009870166393</v>
      </c>
      <c r="D32164" s="14">
        <v>17.727077220787439</v>
      </c>
      <c r="E32164" s="12" t="s">
        <v>376</v>
      </c>
      <c r="F32164" s="12" t="s">
        <v>53</v>
      </c>
      <c r="G32164" s="12" t="s">
        <v>54</v>
      </c>
      <c r="H32164" s="12" t="s">
        <v>376</v>
      </c>
    </row>
    <row r="32165" spans="1:8" ht="14.5" customHeight="1">
      <c r="A32165" s="5">
        <v>41916</v>
      </c>
      <c r="B32165" s="12" t="s">
        <v>15</v>
      </c>
      <c r="C32165" s="14">
        <v>22.431718726422211</v>
      </c>
      <c r="D32165" s="14"/>
      <c r="E32165" s="12" t="s">
        <v>376</v>
      </c>
      <c r="F32165" s="12" t="s">
        <v>53</v>
      </c>
      <c r="G32165" s="12" t="s">
        <v>54</v>
      </c>
      <c r="H32165" s="12" t="s">
        <v>376</v>
      </c>
    </row>
    <row r="32166" spans="1:8" ht="14.5" customHeight="1">
      <c r="A32166" s="5">
        <v>41917</v>
      </c>
      <c r="B32166" s="10" t="s">
        <v>0</v>
      </c>
      <c r="C32166" s="11">
        <v>25.767213791679559</v>
      </c>
      <c r="D32166" s="11">
        <v>57.976231031279006</v>
      </c>
      <c r="E32166" s="12" t="s">
        <v>376</v>
      </c>
      <c r="F32166" s="12" t="s">
        <v>53</v>
      </c>
      <c r="G32166" s="12" t="s">
        <v>54</v>
      </c>
      <c r="H32166" s="12" t="s">
        <v>376</v>
      </c>
    </row>
    <row r="32167" spans="1:8" ht="14.5" customHeight="1">
      <c r="A32167" s="5">
        <v>41918</v>
      </c>
      <c r="B32167" s="12" t="s">
        <v>14</v>
      </c>
      <c r="C32167" s="14">
        <v>7.8787009870166393</v>
      </c>
      <c r="D32167" s="14">
        <v>17.727077220787439</v>
      </c>
      <c r="E32167" s="12" t="s">
        <v>376</v>
      </c>
      <c r="F32167" s="12" t="s">
        <v>53</v>
      </c>
      <c r="G32167" s="12" t="s">
        <v>54</v>
      </c>
      <c r="H32167" s="12" t="s">
        <v>376</v>
      </c>
    </row>
    <row r="32168" spans="1:8" ht="14.5" customHeight="1">
      <c r="A32168" s="5">
        <v>41919</v>
      </c>
      <c r="B32168" s="12" t="s">
        <v>15</v>
      </c>
      <c r="C32168" s="14">
        <v>22.431718726422211</v>
      </c>
      <c r="D32168" s="14"/>
      <c r="E32168" s="12" t="s">
        <v>376</v>
      </c>
      <c r="F32168" s="12" t="s">
        <v>53</v>
      </c>
      <c r="G32168" s="12" t="s">
        <v>54</v>
      </c>
      <c r="H32168" s="12" t="s">
        <v>376</v>
      </c>
    </row>
    <row r="32169" spans="1:8" ht="14.5" customHeight="1">
      <c r="A32169" s="5">
        <v>41920</v>
      </c>
      <c r="B32169" s="10" t="s">
        <v>0</v>
      </c>
      <c r="C32169" s="11">
        <v>6</v>
      </c>
      <c r="D32169" s="11">
        <v>13.5</v>
      </c>
      <c r="E32169" s="12" t="s">
        <v>376</v>
      </c>
      <c r="F32169" s="12" t="s">
        <v>53</v>
      </c>
      <c r="G32169" s="12" t="s">
        <v>54</v>
      </c>
      <c r="H32169" s="12" t="s">
        <v>376</v>
      </c>
    </row>
    <row r="32170" spans="1:8" ht="14.5" customHeight="1">
      <c r="A32170" s="5">
        <v>41921</v>
      </c>
      <c r="B32170" s="10" t="s">
        <v>0</v>
      </c>
      <c r="C32170" s="11">
        <v>25.767213791679559</v>
      </c>
      <c r="D32170" s="11">
        <v>57.976231031279006</v>
      </c>
      <c r="E32170" s="12" t="s">
        <v>376</v>
      </c>
      <c r="F32170" s="12" t="s">
        <v>53</v>
      </c>
      <c r="G32170" s="12" t="s">
        <v>54</v>
      </c>
      <c r="H32170" s="12" t="s">
        <v>376</v>
      </c>
    </row>
    <row r="32171" spans="1:8" ht="14.5" customHeight="1">
      <c r="A32171" s="5">
        <v>41922</v>
      </c>
      <c r="B32171" s="12" t="s">
        <v>14</v>
      </c>
      <c r="C32171" s="14">
        <v>9</v>
      </c>
      <c r="D32171" s="14">
        <v>20.25</v>
      </c>
      <c r="E32171" s="12" t="s">
        <v>376</v>
      </c>
      <c r="F32171" s="12" t="s">
        <v>53</v>
      </c>
      <c r="G32171" s="12" t="s">
        <v>54</v>
      </c>
      <c r="H32171" s="12" t="s">
        <v>376</v>
      </c>
    </row>
    <row r="32172" spans="1:8" ht="14.5" customHeight="1">
      <c r="A32172" s="5">
        <v>41923</v>
      </c>
      <c r="B32172" s="12" t="s">
        <v>14</v>
      </c>
      <c r="C32172" s="14">
        <v>7.8787009870166393</v>
      </c>
      <c r="D32172" s="14">
        <v>17.727077220787439</v>
      </c>
      <c r="E32172" s="12" t="s">
        <v>376</v>
      </c>
      <c r="F32172" s="12" t="s">
        <v>53</v>
      </c>
      <c r="G32172" s="12" t="s">
        <v>54</v>
      </c>
      <c r="H32172" s="12" t="s">
        <v>376</v>
      </c>
    </row>
    <row r="32173" spans="1:8" ht="14.5" customHeight="1">
      <c r="A32173" s="5">
        <v>41924</v>
      </c>
      <c r="B32173" s="12" t="s">
        <v>15</v>
      </c>
      <c r="C32173" s="14">
        <v>22.431718726422211</v>
      </c>
      <c r="D32173" s="14"/>
      <c r="E32173" s="12" t="s">
        <v>376</v>
      </c>
      <c r="F32173" s="12" t="s">
        <v>53</v>
      </c>
      <c r="G32173" s="12" t="s">
        <v>54</v>
      </c>
      <c r="H32173" s="12" t="s">
        <v>376</v>
      </c>
    </row>
    <row r="32174" spans="1:8" ht="14.5" customHeight="1">
      <c r="A32174" s="5">
        <v>41925</v>
      </c>
      <c r="B32174" s="12" t="s">
        <v>14</v>
      </c>
      <c r="C32174" s="14">
        <v>7.8787009870166393</v>
      </c>
      <c r="D32174" s="14">
        <v>17.727077220787439</v>
      </c>
      <c r="E32174" s="12" t="s">
        <v>376</v>
      </c>
      <c r="F32174" s="12" t="s">
        <v>53</v>
      </c>
      <c r="G32174" s="12" t="s">
        <v>54</v>
      </c>
      <c r="H32174" s="12" t="s">
        <v>376</v>
      </c>
    </row>
    <row r="32175" spans="1:8" ht="14.5" customHeight="1">
      <c r="A32175" s="5">
        <v>41926</v>
      </c>
      <c r="B32175" s="12" t="s">
        <v>15</v>
      </c>
      <c r="C32175" s="14">
        <v>22.431718726422211</v>
      </c>
      <c r="D32175" s="14"/>
      <c r="E32175" s="12" t="s">
        <v>376</v>
      </c>
      <c r="F32175" s="12" t="s">
        <v>53</v>
      </c>
      <c r="G32175" s="12" t="s">
        <v>54</v>
      </c>
      <c r="H32175" s="12" t="s">
        <v>376</v>
      </c>
    </row>
    <row r="32176" spans="1:8" ht="14.5" customHeight="1">
      <c r="A32176" s="5">
        <v>41927</v>
      </c>
      <c r="B32176" s="12" t="s">
        <v>14</v>
      </c>
      <c r="C32176" s="14">
        <v>7.8787009870166393</v>
      </c>
      <c r="D32176" s="14">
        <v>17.727077220787439</v>
      </c>
      <c r="E32176" s="12" t="s">
        <v>376</v>
      </c>
      <c r="F32176" s="12" t="s">
        <v>53</v>
      </c>
      <c r="G32176" s="12" t="s">
        <v>54</v>
      </c>
      <c r="H32176" s="12" t="s">
        <v>376</v>
      </c>
    </row>
    <row r="32177" spans="1:8" ht="14.5" customHeight="1">
      <c r="A32177" s="5">
        <v>41928</v>
      </c>
      <c r="B32177" s="12" t="s">
        <v>14</v>
      </c>
      <c r="C32177" s="14">
        <v>3</v>
      </c>
      <c r="D32177" s="14">
        <v>6.75</v>
      </c>
      <c r="E32177" s="12" t="s">
        <v>376</v>
      </c>
      <c r="F32177" s="12" t="s">
        <v>53</v>
      </c>
      <c r="G32177" s="12" t="s">
        <v>54</v>
      </c>
      <c r="H32177" s="12" t="s">
        <v>376</v>
      </c>
    </row>
    <row r="32178" spans="1:8" ht="14.5" customHeight="1">
      <c r="A32178" s="5">
        <v>41929</v>
      </c>
      <c r="B32178" s="12" t="s">
        <v>15</v>
      </c>
      <c r="C32178" s="14">
        <v>22.431718726422211</v>
      </c>
      <c r="D32178" s="14"/>
      <c r="E32178" s="12" t="s">
        <v>376</v>
      </c>
      <c r="F32178" s="12" t="s">
        <v>53</v>
      </c>
      <c r="G32178" s="12" t="s">
        <v>54</v>
      </c>
      <c r="H32178" s="12" t="s">
        <v>376</v>
      </c>
    </row>
    <row r="32179" spans="1:8" ht="14.5" customHeight="1">
      <c r="A32179" s="5">
        <v>41930</v>
      </c>
      <c r="B32179" s="12" t="s">
        <v>14</v>
      </c>
      <c r="C32179" s="14">
        <v>7.8787009870166393</v>
      </c>
      <c r="D32179" s="14">
        <v>17.727077220787439</v>
      </c>
      <c r="E32179" s="12" t="s">
        <v>376</v>
      </c>
      <c r="F32179" s="12" t="s">
        <v>53</v>
      </c>
      <c r="G32179" s="12" t="s">
        <v>54</v>
      </c>
      <c r="H32179" s="12" t="s">
        <v>376</v>
      </c>
    </row>
    <row r="32180" spans="1:8" ht="14.5" customHeight="1">
      <c r="A32180" s="5">
        <v>41931</v>
      </c>
      <c r="B32180" s="12" t="s">
        <v>14</v>
      </c>
      <c r="C32180" s="14">
        <v>2</v>
      </c>
      <c r="D32180" s="14">
        <v>4.5</v>
      </c>
      <c r="E32180" s="12" t="s">
        <v>376</v>
      </c>
      <c r="F32180" s="12" t="s">
        <v>53</v>
      </c>
      <c r="G32180" s="12" t="s">
        <v>54</v>
      </c>
      <c r="H32180" s="12" t="s">
        <v>376</v>
      </c>
    </row>
    <row r="32181" spans="1:8" ht="14.5" customHeight="1">
      <c r="A32181" s="5">
        <v>41932</v>
      </c>
      <c r="B32181" s="12" t="s">
        <v>15</v>
      </c>
      <c r="C32181" s="14">
        <v>22.431718726422211</v>
      </c>
      <c r="D32181" s="14"/>
      <c r="E32181" s="12" t="s">
        <v>376</v>
      </c>
      <c r="F32181" s="12" t="s">
        <v>53</v>
      </c>
      <c r="G32181" s="12" t="s">
        <v>54</v>
      </c>
      <c r="H32181" s="12" t="s">
        <v>376</v>
      </c>
    </row>
    <row r="32182" spans="1:8" ht="14.5" customHeight="1">
      <c r="A32182" s="5">
        <v>41933</v>
      </c>
      <c r="B32182" s="12" t="s">
        <v>14</v>
      </c>
      <c r="C32182" s="14">
        <v>5</v>
      </c>
      <c r="D32182" s="14">
        <v>11.25</v>
      </c>
      <c r="E32182" s="12" t="s">
        <v>376</v>
      </c>
      <c r="F32182" s="12" t="s">
        <v>53</v>
      </c>
      <c r="G32182" s="12" t="s">
        <v>54</v>
      </c>
      <c r="H32182" s="12" t="s">
        <v>376</v>
      </c>
    </row>
    <row r="32183" spans="1:8" ht="14.5" customHeight="1">
      <c r="A32183" s="5">
        <v>41934</v>
      </c>
      <c r="B32183" s="12" t="s">
        <v>14</v>
      </c>
      <c r="C32183" s="14">
        <v>7.8787009870166393</v>
      </c>
      <c r="D32183" s="14">
        <v>17.727077220787439</v>
      </c>
      <c r="E32183" s="12" t="s">
        <v>376</v>
      </c>
      <c r="F32183" s="12" t="s">
        <v>53</v>
      </c>
      <c r="G32183" s="12" t="s">
        <v>54</v>
      </c>
      <c r="H32183" s="12" t="s">
        <v>376</v>
      </c>
    </row>
    <row r="32184" spans="1:8" ht="14.5" customHeight="1">
      <c r="A32184" s="5">
        <v>41935</v>
      </c>
      <c r="B32184" s="12" t="s">
        <v>14</v>
      </c>
      <c r="C32184" s="14">
        <v>7.8787009870166393</v>
      </c>
      <c r="D32184" s="14">
        <v>17.727077220787439</v>
      </c>
      <c r="E32184" s="12" t="s">
        <v>376</v>
      </c>
      <c r="F32184" s="12" t="s">
        <v>53</v>
      </c>
      <c r="G32184" s="12" t="s">
        <v>54</v>
      </c>
      <c r="H32184" s="12" t="s">
        <v>376</v>
      </c>
    </row>
    <row r="32185" spans="1:8" ht="14.5" customHeight="1">
      <c r="A32185" s="5">
        <v>41936</v>
      </c>
      <c r="B32185" s="10" t="s">
        <v>0</v>
      </c>
      <c r="C32185" s="11">
        <v>13</v>
      </c>
      <c r="D32185" s="11">
        <v>29.25</v>
      </c>
      <c r="E32185" s="12" t="s">
        <v>376</v>
      </c>
      <c r="F32185" s="12" t="s">
        <v>53</v>
      </c>
      <c r="G32185" s="12" t="s">
        <v>54</v>
      </c>
      <c r="H32185" s="12" t="s">
        <v>376</v>
      </c>
    </row>
    <row r="32186" spans="1:8" ht="14.5" customHeight="1">
      <c r="A32186" s="5">
        <v>41937</v>
      </c>
      <c r="B32186" s="10" t="s">
        <v>0</v>
      </c>
      <c r="C32186" s="11">
        <v>25.767213791679559</v>
      </c>
      <c r="D32186" s="11">
        <v>57.976231031279006</v>
      </c>
      <c r="E32186" s="12" t="s">
        <v>376</v>
      </c>
      <c r="F32186" s="12" t="s">
        <v>53</v>
      </c>
      <c r="G32186" s="12" t="s">
        <v>54</v>
      </c>
      <c r="H32186" s="12" t="s">
        <v>376</v>
      </c>
    </row>
    <row r="32187" spans="1:8" ht="14.5" customHeight="1">
      <c r="A32187" s="5">
        <v>41938</v>
      </c>
      <c r="B32187" s="12" t="s">
        <v>14</v>
      </c>
      <c r="C32187" s="14">
        <v>7.8787009870166393</v>
      </c>
      <c r="D32187" s="14">
        <v>17.727077220787439</v>
      </c>
      <c r="E32187" s="12" t="s">
        <v>376</v>
      </c>
      <c r="F32187" s="12" t="s">
        <v>53</v>
      </c>
      <c r="G32187" s="12" t="s">
        <v>54</v>
      </c>
      <c r="H32187" s="12" t="s">
        <v>376</v>
      </c>
    </row>
    <row r="32188" spans="1:8" ht="14.5" customHeight="1">
      <c r="A32188" s="5">
        <v>41939</v>
      </c>
      <c r="B32188" s="12" t="s">
        <v>15</v>
      </c>
      <c r="C32188" s="14">
        <v>22.431718726422211</v>
      </c>
      <c r="D32188" s="14"/>
      <c r="E32188" s="12" t="s">
        <v>376</v>
      </c>
      <c r="F32188" s="12" t="s">
        <v>53</v>
      </c>
      <c r="G32188" s="12" t="s">
        <v>54</v>
      </c>
      <c r="H32188" s="12" t="s">
        <v>376</v>
      </c>
    </row>
    <row r="32189" spans="1:8" ht="14.5" customHeight="1">
      <c r="A32189" s="5">
        <v>41940</v>
      </c>
      <c r="B32189" s="10" t="s">
        <v>0</v>
      </c>
      <c r="C32189" s="11">
        <v>25.767213791679559</v>
      </c>
      <c r="D32189" s="11">
        <v>57.976231031279006</v>
      </c>
      <c r="E32189" s="12" t="s">
        <v>376</v>
      </c>
      <c r="F32189" s="12" t="s">
        <v>53</v>
      </c>
      <c r="G32189" s="12" t="s">
        <v>54</v>
      </c>
      <c r="H32189" s="12" t="s">
        <v>376</v>
      </c>
    </row>
    <row r="32190" spans="1:8" ht="14.5" customHeight="1">
      <c r="A32190" s="5">
        <v>41941</v>
      </c>
      <c r="B32190" s="10" t="s">
        <v>0</v>
      </c>
      <c r="C32190" s="11">
        <v>25.767213791679559</v>
      </c>
      <c r="D32190" s="11">
        <v>57.976231031279006</v>
      </c>
      <c r="E32190" s="12" t="s">
        <v>376</v>
      </c>
      <c r="F32190" s="12" t="s">
        <v>53</v>
      </c>
      <c r="G32190" s="12" t="s">
        <v>54</v>
      </c>
      <c r="H32190" s="12" t="s">
        <v>376</v>
      </c>
    </row>
    <row r="32191" spans="1:8" ht="14.5" customHeight="1">
      <c r="A32191" s="5">
        <v>41942</v>
      </c>
      <c r="B32191" s="12" t="s">
        <v>15</v>
      </c>
      <c r="C32191" s="14">
        <v>22.431718726422211</v>
      </c>
      <c r="D32191" s="14"/>
      <c r="E32191" s="12" t="s">
        <v>376</v>
      </c>
      <c r="F32191" s="12" t="s">
        <v>53</v>
      </c>
      <c r="G32191" s="12" t="s">
        <v>54</v>
      </c>
      <c r="H32191" s="12" t="s">
        <v>376</v>
      </c>
    </row>
    <row r="32192" spans="1:8" ht="14.5" customHeight="1">
      <c r="A32192" s="5">
        <v>41943</v>
      </c>
      <c r="B32192" s="10" t="s">
        <v>0</v>
      </c>
      <c r="C32192" s="11">
        <v>83</v>
      </c>
      <c r="D32192" s="11">
        <v>186.75</v>
      </c>
      <c r="E32192" s="12" t="s">
        <v>376</v>
      </c>
      <c r="F32192" s="12" t="s">
        <v>53</v>
      </c>
      <c r="G32192" s="12" t="s">
        <v>54</v>
      </c>
      <c r="H32192" s="12" t="s">
        <v>376</v>
      </c>
    </row>
    <row r="32193" spans="1:8" ht="14.5" customHeight="1">
      <c r="A32193" s="5">
        <v>41944</v>
      </c>
      <c r="B32193" s="12" t="s">
        <v>15</v>
      </c>
      <c r="C32193" s="14">
        <v>22.431718726422211</v>
      </c>
      <c r="D32193" s="14"/>
      <c r="E32193" s="12" t="s">
        <v>376</v>
      </c>
      <c r="F32193" s="12" t="s">
        <v>53</v>
      </c>
      <c r="G32193" s="12" t="s">
        <v>54</v>
      </c>
      <c r="H32193" s="12" t="s">
        <v>376</v>
      </c>
    </row>
    <row r="32194" spans="1:8" ht="14.5" customHeight="1">
      <c r="A32194" s="5">
        <v>41945</v>
      </c>
      <c r="B32194" s="10" t="s">
        <v>0</v>
      </c>
      <c r="C32194" s="11">
        <v>23</v>
      </c>
      <c r="D32194" s="11">
        <v>51.75</v>
      </c>
      <c r="E32194" s="12" t="s">
        <v>376</v>
      </c>
      <c r="F32194" s="12" t="s">
        <v>53</v>
      </c>
      <c r="G32194" s="12" t="s">
        <v>54</v>
      </c>
      <c r="H32194" s="12" t="s">
        <v>376</v>
      </c>
    </row>
    <row r="32195" spans="1:8" ht="14.5" customHeight="1">
      <c r="A32195" s="5">
        <v>41946</v>
      </c>
      <c r="B32195" s="12" t="s">
        <v>14</v>
      </c>
      <c r="C32195" s="14">
        <v>7.8787009870166393</v>
      </c>
      <c r="D32195" s="14">
        <v>17.727077220787439</v>
      </c>
      <c r="E32195" s="12" t="s">
        <v>376</v>
      </c>
      <c r="F32195" s="12" t="s">
        <v>53</v>
      </c>
      <c r="G32195" s="12" t="s">
        <v>54</v>
      </c>
      <c r="H32195" s="12" t="s">
        <v>376</v>
      </c>
    </row>
    <row r="32196" spans="1:8" ht="14.5" customHeight="1">
      <c r="A32196" s="5">
        <v>41947</v>
      </c>
      <c r="B32196" s="12" t="s">
        <v>15</v>
      </c>
      <c r="C32196" s="14">
        <v>22.431718726422211</v>
      </c>
      <c r="D32196" s="14"/>
      <c r="E32196" s="12" t="s">
        <v>376</v>
      </c>
      <c r="F32196" s="12" t="s">
        <v>53</v>
      </c>
      <c r="G32196" s="12" t="s">
        <v>54</v>
      </c>
      <c r="H32196" s="12" t="s">
        <v>376</v>
      </c>
    </row>
    <row r="32197" spans="1:8" ht="14.5" customHeight="1">
      <c r="A32197" s="5">
        <v>41948</v>
      </c>
      <c r="B32197" s="12" t="s">
        <v>15</v>
      </c>
      <c r="C32197" s="14">
        <v>22.431718726422211</v>
      </c>
      <c r="D32197" s="14"/>
      <c r="E32197" s="12" t="s">
        <v>376</v>
      </c>
      <c r="F32197" s="12" t="s">
        <v>53</v>
      </c>
      <c r="G32197" s="12" t="s">
        <v>54</v>
      </c>
      <c r="H32197" s="12" t="s">
        <v>376</v>
      </c>
    </row>
    <row r="32198" spans="1:8" ht="14.5" customHeight="1">
      <c r="A32198" s="5">
        <v>41949</v>
      </c>
      <c r="B32198" s="12" t="s">
        <v>14</v>
      </c>
      <c r="C32198" s="14">
        <v>7.8787009870166393</v>
      </c>
      <c r="D32198" s="14">
        <v>17.727077220787439</v>
      </c>
      <c r="E32198" s="12" t="s">
        <v>376</v>
      </c>
      <c r="F32198" s="12" t="s">
        <v>53</v>
      </c>
      <c r="G32198" s="12" t="s">
        <v>54</v>
      </c>
      <c r="H32198" s="12" t="s">
        <v>376</v>
      </c>
    </row>
    <row r="32199" spans="1:8" ht="14.5" customHeight="1">
      <c r="A32199" s="5">
        <v>41950</v>
      </c>
      <c r="B32199" s="12" t="s">
        <v>15</v>
      </c>
      <c r="C32199" s="14">
        <v>22.431718726422211</v>
      </c>
      <c r="D32199" s="14"/>
      <c r="E32199" s="12" t="s">
        <v>376</v>
      </c>
      <c r="F32199" s="12" t="s">
        <v>53</v>
      </c>
      <c r="G32199" s="12" t="s">
        <v>54</v>
      </c>
      <c r="H32199" s="12" t="s">
        <v>376</v>
      </c>
    </row>
    <row r="32200" spans="1:8" ht="14.5" customHeight="1">
      <c r="A32200" s="5">
        <v>41951</v>
      </c>
      <c r="B32200" s="12" t="s">
        <v>14</v>
      </c>
      <c r="C32200" s="14">
        <v>7.8787009870166393</v>
      </c>
      <c r="D32200" s="14">
        <v>17.727077220787439</v>
      </c>
      <c r="E32200" s="12" t="s">
        <v>376</v>
      </c>
      <c r="F32200" s="12" t="s">
        <v>53</v>
      </c>
      <c r="G32200" s="12" t="s">
        <v>54</v>
      </c>
      <c r="H32200" s="12" t="s">
        <v>376</v>
      </c>
    </row>
    <row r="32201" spans="1:8" ht="14.5" customHeight="1">
      <c r="A32201" s="5">
        <v>41952</v>
      </c>
      <c r="B32201" s="12" t="s">
        <v>14</v>
      </c>
      <c r="C32201" s="14">
        <v>7.8787009870166393</v>
      </c>
      <c r="D32201" s="14">
        <v>17.727077220787439</v>
      </c>
      <c r="E32201" s="12" t="s">
        <v>376</v>
      </c>
      <c r="F32201" s="12" t="s">
        <v>53</v>
      </c>
      <c r="G32201" s="12" t="s">
        <v>54</v>
      </c>
      <c r="H32201" s="12" t="s">
        <v>376</v>
      </c>
    </row>
    <row r="32202" spans="1:8" ht="14.5" customHeight="1">
      <c r="A32202" s="5">
        <v>41953</v>
      </c>
      <c r="B32202" s="10" t="s">
        <v>0</v>
      </c>
      <c r="C32202" s="11">
        <v>17</v>
      </c>
      <c r="D32202" s="11">
        <v>38.25</v>
      </c>
      <c r="E32202" s="12" t="s">
        <v>376</v>
      </c>
      <c r="F32202" s="12" t="s">
        <v>53</v>
      </c>
      <c r="G32202" s="12" t="s">
        <v>54</v>
      </c>
      <c r="H32202" s="12" t="s">
        <v>376</v>
      </c>
    </row>
    <row r="32203" spans="1:8" ht="14.5" customHeight="1">
      <c r="A32203" s="5">
        <v>41954</v>
      </c>
      <c r="B32203" s="12" t="s">
        <v>14</v>
      </c>
      <c r="C32203" s="14">
        <v>7.8787009870166393</v>
      </c>
      <c r="D32203" s="14">
        <v>17.727077220787439</v>
      </c>
      <c r="E32203" s="12" t="s">
        <v>376</v>
      </c>
      <c r="F32203" s="12" t="s">
        <v>53</v>
      </c>
      <c r="G32203" s="12" t="s">
        <v>54</v>
      </c>
      <c r="H32203" s="12" t="s">
        <v>376</v>
      </c>
    </row>
    <row r="32204" spans="1:8" ht="14.5" customHeight="1">
      <c r="A32204" s="5">
        <v>41955</v>
      </c>
      <c r="B32204" s="10" t="s">
        <v>0</v>
      </c>
      <c r="C32204" s="11">
        <v>25.767213791679559</v>
      </c>
      <c r="D32204" s="11">
        <v>57.976231031279006</v>
      </c>
      <c r="E32204" s="12" t="s">
        <v>376</v>
      </c>
      <c r="F32204" s="12" t="s">
        <v>53</v>
      </c>
      <c r="G32204" s="12" t="s">
        <v>54</v>
      </c>
      <c r="H32204" s="12" t="s">
        <v>376</v>
      </c>
    </row>
    <row r="32205" spans="1:8" ht="14.5" customHeight="1">
      <c r="A32205" s="5">
        <v>41956</v>
      </c>
      <c r="B32205" s="10" t="s">
        <v>0</v>
      </c>
      <c r="C32205" s="11">
        <v>12</v>
      </c>
      <c r="D32205" s="11">
        <v>27</v>
      </c>
      <c r="E32205" s="12" t="s">
        <v>376</v>
      </c>
      <c r="F32205" s="12" t="s">
        <v>53</v>
      </c>
      <c r="G32205" s="12" t="s">
        <v>54</v>
      </c>
      <c r="H32205" s="12" t="s">
        <v>376</v>
      </c>
    </row>
    <row r="32206" spans="1:8" ht="14.5" customHeight="1">
      <c r="A32206" s="5">
        <v>41957</v>
      </c>
      <c r="B32206" s="12" t="s">
        <v>14</v>
      </c>
      <c r="C32206" s="14">
        <v>7.8787009870166393</v>
      </c>
      <c r="D32206" s="14">
        <v>17.727077220787439</v>
      </c>
      <c r="E32206" s="12" t="s">
        <v>376</v>
      </c>
      <c r="F32206" s="12" t="s">
        <v>53</v>
      </c>
      <c r="G32206" s="12" t="s">
        <v>54</v>
      </c>
      <c r="H32206" s="12" t="s">
        <v>376</v>
      </c>
    </row>
    <row r="32207" spans="1:8" ht="14.5" customHeight="1">
      <c r="A32207" s="5">
        <v>41958</v>
      </c>
      <c r="B32207" s="12" t="s">
        <v>14</v>
      </c>
      <c r="C32207" s="14">
        <v>7.8787009870166393</v>
      </c>
      <c r="D32207" s="14">
        <v>17.727077220787439</v>
      </c>
      <c r="E32207" s="12" t="s">
        <v>376</v>
      </c>
      <c r="F32207" s="12" t="s">
        <v>53</v>
      </c>
      <c r="G32207" s="12" t="s">
        <v>54</v>
      </c>
      <c r="H32207" s="12" t="s">
        <v>376</v>
      </c>
    </row>
    <row r="32208" spans="1:8" ht="14.5" customHeight="1">
      <c r="A32208" s="5">
        <v>41959</v>
      </c>
      <c r="B32208" s="10" t="s">
        <v>0</v>
      </c>
      <c r="C32208" s="11">
        <v>25.767213791679559</v>
      </c>
      <c r="D32208" s="11">
        <v>57.976231031279006</v>
      </c>
      <c r="E32208" s="12" t="s">
        <v>376</v>
      </c>
      <c r="F32208" s="12" t="s">
        <v>53</v>
      </c>
      <c r="G32208" s="12" t="s">
        <v>54</v>
      </c>
      <c r="H32208" s="12" t="s">
        <v>376</v>
      </c>
    </row>
    <row r="32209" spans="1:8" ht="14.5" customHeight="1">
      <c r="A32209" s="5">
        <v>41960</v>
      </c>
      <c r="B32209" s="10" t="s">
        <v>0</v>
      </c>
      <c r="C32209" s="11">
        <v>26</v>
      </c>
      <c r="D32209" s="11">
        <v>58.5</v>
      </c>
      <c r="E32209" s="12" t="s">
        <v>376</v>
      </c>
      <c r="F32209" s="12" t="s">
        <v>53</v>
      </c>
      <c r="G32209" s="12" t="s">
        <v>54</v>
      </c>
      <c r="H32209" s="12" t="s">
        <v>376</v>
      </c>
    </row>
    <row r="32210" spans="1:8" ht="14.5" customHeight="1">
      <c r="A32210" s="5">
        <v>41961</v>
      </c>
      <c r="B32210" s="12" t="s">
        <v>15</v>
      </c>
      <c r="C32210" s="14">
        <v>22.431718726422211</v>
      </c>
      <c r="D32210" s="14"/>
      <c r="E32210" s="12" t="s">
        <v>376</v>
      </c>
      <c r="F32210" s="12" t="s">
        <v>53</v>
      </c>
      <c r="G32210" s="12" t="s">
        <v>54</v>
      </c>
      <c r="H32210" s="12" t="s">
        <v>376</v>
      </c>
    </row>
    <row r="32211" spans="1:8" ht="14.5" customHeight="1">
      <c r="A32211" s="5">
        <v>41962</v>
      </c>
      <c r="B32211" s="10" t="s">
        <v>0</v>
      </c>
      <c r="C32211" s="11">
        <v>25.767213791679559</v>
      </c>
      <c r="D32211" s="11">
        <v>57.976231031279006</v>
      </c>
      <c r="E32211" s="12" t="s">
        <v>376</v>
      </c>
      <c r="F32211" s="12" t="s">
        <v>53</v>
      </c>
      <c r="G32211" s="12" t="s">
        <v>54</v>
      </c>
      <c r="H32211" s="12" t="s">
        <v>376</v>
      </c>
    </row>
    <row r="32212" spans="1:8" ht="14.5" customHeight="1">
      <c r="A32212" s="5">
        <v>41963</v>
      </c>
      <c r="B32212" s="10" t="s">
        <v>0</v>
      </c>
      <c r="C32212" s="11">
        <v>20</v>
      </c>
      <c r="D32212" s="11">
        <v>45</v>
      </c>
      <c r="E32212" s="12" t="s">
        <v>376</v>
      </c>
      <c r="F32212" s="12" t="s">
        <v>53</v>
      </c>
      <c r="G32212" s="12" t="s">
        <v>54</v>
      </c>
      <c r="H32212" s="12" t="s">
        <v>376</v>
      </c>
    </row>
    <row r="32213" spans="1:8" ht="14.5" customHeight="1">
      <c r="A32213" s="5">
        <v>41964</v>
      </c>
      <c r="B32213" s="12" t="s">
        <v>14</v>
      </c>
      <c r="C32213" s="14">
        <v>7.8787009870166393</v>
      </c>
      <c r="D32213" s="14">
        <v>17.727077220787439</v>
      </c>
      <c r="E32213" s="12" t="s">
        <v>376</v>
      </c>
      <c r="F32213" s="12" t="s">
        <v>53</v>
      </c>
      <c r="G32213" s="12" t="s">
        <v>54</v>
      </c>
      <c r="H32213" s="12" t="s">
        <v>376</v>
      </c>
    </row>
    <row r="32214" spans="1:8" ht="14.5" customHeight="1">
      <c r="A32214" s="5">
        <v>41965</v>
      </c>
      <c r="B32214" s="12" t="s">
        <v>14</v>
      </c>
      <c r="C32214" s="14">
        <v>7.8787009870166393</v>
      </c>
      <c r="D32214" s="14">
        <v>17.727077220787439</v>
      </c>
      <c r="E32214" s="12" t="s">
        <v>376</v>
      </c>
      <c r="F32214" s="12" t="s">
        <v>53</v>
      </c>
      <c r="G32214" s="12" t="s">
        <v>54</v>
      </c>
      <c r="H32214" s="12" t="s">
        <v>376</v>
      </c>
    </row>
    <row r="32215" spans="1:8" ht="14.5" customHeight="1">
      <c r="A32215" s="5">
        <v>41966</v>
      </c>
      <c r="B32215" s="12" t="s">
        <v>14</v>
      </c>
      <c r="C32215" s="14">
        <v>7.8787009870166393</v>
      </c>
      <c r="D32215" s="14">
        <v>17.727077220787439</v>
      </c>
      <c r="E32215" s="12" t="s">
        <v>376</v>
      </c>
      <c r="F32215" s="12" t="s">
        <v>53</v>
      </c>
      <c r="G32215" s="12" t="s">
        <v>54</v>
      </c>
      <c r="H32215" s="12" t="s">
        <v>376</v>
      </c>
    </row>
    <row r="32216" spans="1:8" ht="14.5" customHeight="1">
      <c r="A32216" s="5">
        <v>41967</v>
      </c>
      <c r="B32216" s="12" t="s">
        <v>14</v>
      </c>
      <c r="C32216" s="14">
        <v>7.8787009870166393</v>
      </c>
      <c r="D32216" s="14">
        <v>17.727077220787439</v>
      </c>
      <c r="E32216" s="12" t="s">
        <v>376</v>
      </c>
      <c r="F32216" s="12" t="s">
        <v>53</v>
      </c>
      <c r="G32216" s="12" t="s">
        <v>54</v>
      </c>
      <c r="H32216" s="12" t="s">
        <v>376</v>
      </c>
    </row>
    <row r="32217" spans="1:8" ht="14.5" customHeight="1">
      <c r="A32217" s="5">
        <v>41968</v>
      </c>
      <c r="B32217" s="12" t="s">
        <v>15</v>
      </c>
      <c r="C32217" s="14">
        <v>22.431718726422211</v>
      </c>
      <c r="D32217" s="14"/>
      <c r="E32217" s="12" t="s">
        <v>376</v>
      </c>
      <c r="F32217" s="12" t="s">
        <v>53</v>
      </c>
      <c r="G32217" s="12" t="s">
        <v>54</v>
      </c>
      <c r="H32217" s="12" t="s">
        <v>376</v>
      </c>
    </row>
    <row r="32218" spans="1:8" ht="14.5" customHeight="1">
      <c r="A32218" s="5">
        <v>41969</v>
      </c>
      <c r="B32218" s="10" t="s">
        <v>0</v>
      </c>
      <c r="C32218" s="11">
        <v>25.767213791679559</v>
      </c>
      <c r="D32218" s="11">
        <v>57.976231031279006</v>
      </c>
      <c r="E32218" s="12" t="s">
        <v>376</v>
      </c>
      <c r="F32218" s="12" t="s">
        <v>53</v>
      </c>
      <c r="G32218" s="12" t="s">
        <v>54</v>
      </c>
      <c r="H32218" s="12" t="s">
        <v>376</v>
      </c>
    </row>
    <row r="32219" spans="1:8" ht="14.5" customHeight="1">
      <c r="A32219" s="5">
        <v>41970</v>
      </c>
      <c r="B32219" s="12" t="s">
        <v>14</v>
      </c>
      <c r="C32219" s="14">
        <v>7.8787009870166393</v>
      </c>
      <c r="D32219" s="14">
        <v>17.727077220787439</v>
      </c>
      <c r="E32219" s="12" t="s">
        <v>376</v>
      </c>
      <c r="F32219" s="12" t="s">
        <v>53</v>
      </c>
      <c r="G32219" s="12" t="s">
        <v>54</v>
      </c>
      <c r="H32219" s="12" t="s">
        <v>376</v>
      </c>
    </row>
    <row r="32220" spans="1:8" ht="14.5" customHeight="1">
      <c r="A32220" s="5">
        <v>41971</v>
      </c>
      <c r="B32220" s="12" t="s">
        <v>14</v>
      </c>
      <c r="C32220" s="14">
        <v>7.8787009870166393</v>
      </c>
      <c r="D32220" s="14">
        <v>17.727077220787439</v>
      </c>
      <c r="E32220" s="12" t="s">
        <v>376</v>
      </c>
      <c r="F32220" s="12" t="s">
        <v>53</v>
      </c>
      <c r="G32220" s="12" t="s">
        <v>54</v>
      </c>
      <c r="H32220" s="12" t="s">
        <v>376</v>
      </c>
    </row>
    <row r="32221" spans="1:8" ht="14.5" customHeight="1">
      <c r="A32221" s="5">
        <v>41972</v>
      </c>
      <c r="B32221" s="12" t="s">
        <v>14</v>
      </c>
      <c r="C32221" s="14">
        <v>7.8787009870166393</v>
      </c>
      <c r="D32221" s="14">
        <v>17.727077220787439</v>
      </c>
      <c r="E32221" s="12" t="s">
        <v>376</v>
      </c>
      <c r="F32221" s="12" t="s">
        <v>53</v>
      </c>
      <c r="G32221" s="12" t="s">
        <v>54</v>
      </c>
      <c r="H32221" s="12" t="s">
        <v>376</v>
      </c>
    </row>
    <row r="32222" spans="1:8" ht="14.5" customHeight="1">
      <c r="A32222" s="5">
        <v>41973</v>
      </c>
      <c r="B32222" s="12" t="s">
        <v>15</v>
      </c>
      <c r="C32222" s="14">
        <v>22.431718726422211</v>
      </c>
      <c r="D32222" s="14"/>
      <c r="E32222" s="12" t="s">
        <v>376</v>
      </c>
      <c r="F32222" s="12" t="s">
        <v>53</v>
      </c>
      <c r="G32222" s="12" t="s">
        <v>54</v>
      </c>
      <c r="H32222" s="12" t="s">
        <v>376</v>
      </c>
    </row>
    <row r="32223" spans="1:8" ht="14.5" customHeight="1">
      <c r="A32223" s="5">
        <v>41974</v>
      </c>
      <c r="B32223" s="10" t="s">
        <v>0</v>
      </c>
      <c r="C32223" s="11">
        <v>38</v>
      </c>
      <c r="D32223" s="11">
        <v>85.5</v>
      </c>
      <c r="E32223" s="12" t="s">
        <v>376</v>
      </c>
      <c r="F32223" s="12" t="s">
        <v>53</v>
      </c>
      <c r="G32223" s="12" t="s">
        <v>54</v>
      </c>
      <c r="H32223" s="12" t="s">
        <v>376</v>
      </c>
    </row>
    <row r="32224" spans="1:8" ht="14.5" customHeight="1">
      <c r="A32224" s="5">
        <v>41975</v>
      </c>
      <c r="B32224" s="12" t="s">
        <v>14</v>
      </c>
      <c r="C32224" s="14">
        <v>7.8787009870166393</v>
      </c>
      <c r="D32224" s="14">
        <v>17.727077220787439</v>
      </c>
      <c r="E32224" s="12" t="s">
        <v>376</v>
      </c>
      <c r="F32224" s="12" t="s">
        <v>53</v>
      </c>
      <c r="G32224" s="12" t="s">
        <v>54</v>
      </c>
      <c r="H32224" s="12" t="s">
        <v>376</v>
      </c>
    </row>
    <row r="32225" spans="1:8" ht="14.5" customHeight="1">
      <c r="A32225" s="5">
        <v>41976</v>
      </c>
      <c r="B32225" s="12" t="s">
        <v>14</v>
      </c>
      <c r="C32225" s="14">
        <v>7.8787009870166393</v>
      </c>
      <c r="D32225" s="14">
        <v>17.727077220787439</v>
      </c>
      <c r="E32225" s="12" t="s">
        <v>376</v>
      </c>
      <c r="F32225" s="12" t="s">
        <v>53</v>
      </c>
      <c r="G32225" s="12" t="s">
        <v>54</v>
      </c>
      <c r="H32225" s="12" t="s">
        <v>376</v>
      </c>
    </row>
    <row r="32226" spans="1:8" ht="14.5" customHeight="1">
      <c r="A32226" s="5">
        <v>41977</v>
      </c>
      <c r="B32226" s="12" t="s">
        <v>14</v>
      </c>
      <c r="C32226" s="14">
        <v>7.8787009870166393</v>
      </c>
      <c r="D32226" s="14">
        <v>17.727077220787439</v>
      </c>
      <c r="E32226" s="12" t="s">
        <v>376</v>
      </c>
      <c r="F32226" s="12" t="s">
        <v>53</v>
      </c>
      <c r="G32226" s="12" t="s">
        <v>54</v>
      </c>
      <c r="H32226" s="12" t="s">
        <v>376</v>
      </c>
    </row>
    <row r="32227" spans="1:8" ht="14.5" customHeight="1">
      <c r="A32227" s="5">
        <v>41978</v>
      </c>
      <c r="B32227" s="12" t="s">
        <v>14</v>
      </c>
      <c r="C32227" s="14">
        <v>7.8787009870166393</v>
      </c>
      <c r="D32227" s="14">
        <v>17.727077220787439</v>
      </c>
      <c r="E32227" s="12" t="s">
        <v>376</v>
      </c>
      <c r="F32227" s="12" t="s">
        <v>53</v>
      </c>
      <c r="G32227" s="12" t="s">
        <v>54</v>
      </c>
      <c r="H32227" s="12" t="s">
        <v>376</v>
      </c>
    </row>
    <row r="32228" spans="1:8" ht="14.5" customHeight="1">
      <c r="A32228" s="5">
        <v>41979</v>
      </c>
      <c r="B32228" s="10" t="s">
        <v>0</v>
      </c>
      <c r="C32228" s="11">
        <v>11</v>
      </c>
      <c r="D32228" s="11">
        <v>24.75</v>
      </c>
      <c r="E32228" s="12" t="s">
        <v>376</v>
      </c>
      <c r="F32228" s="12" t="s">
        <v>53</v>
      </c>
      <c r="G32228" s="12" t="s">
        <v>54</v>
      </c>
      <c r="H32228" s="12" t="s">
        <v>376</v>
      </c>
    </row>
    <row r="32229" spans="1:8" ht="14.5" customHeight="1">
      <c r="A32229" s="5">
        <v>41980</v>
      </c>
      <c r="B32229" s="10" t="s">
        <v>0</v>
      </c>
      <c r="C32229" s="11">
        <v>60</v>
      </c>
      <c r="D32229" s="11">
        <v>135</v>
      </c>
      <c r="E32229" s="12" t="s">
        <v>376</v>
      </c>
      <c r="F32229" s="12" t="s">
        <v>53</v>
      </c>
      <c r="G32229" s="12" t="s">
        <v>54</v>
      </c>
      <c r="H32229" s="12" t="s">
        <v>376</v>
      </c>
    </row>
    <row r="32230" spans="1:8" ht="14.5" customHeight="1">
      <c r="A32230" s="5">
        <v>41981</v>
      </c>
      <c r="B32230" s="10" t="s">
        <v>0</v>
      </c>
      <c r="C32230" s="11">
        <v>25.767213791679559</v>
      </c>
      <c r="D32230" s="11">
        <v>57.976231031279006</v>
      </c>
      <c r="E32230" s="12" t="s">
        <v>376</v>
      </c>
      <c r="F32230" s="12" t="s">
        <v>53</v>
      </c>
      <c r="G32230" s="12" t="s">
        <v>54</v>
      </c>
      <c r="H32230" s="12" t="s">
        <v>376</v>
      </c>
    </row>
    <row r="32231" spans="1:8" ht="14.5" customHeight="1">
      <c r="A32231" s="5">
        <v>41982</v>
      </c>
      <c r="B32231" s="12" t="s">
        <v>14</v>
      </c>
      <c r="C32231" s="14">
        <v>7</v>
      </c>
      <c r="D32231" s="14">
        <v>15.75</v>
      </c>
      <c r="E32231" s="12" t="s">
        <v>376</v>
      </c>
      <c r="F32231" s="12" t="s">
        <v>53</v>
      </c>
      <c r="G32231" s="12" t="s">
        <v>54</v>
      </c>
      <c r="H32231" s="12" t="s">
        <v>376</v>
      </c>
    </row>
    <row r="32232" spans="1:8" ht="14.5" customHeight="1">
      <c r="A32232" s="5">
        <v>41983</v>
      </c>
      <c r="B32232" s="12" t="s">
        <v>14</v>
      </c>
      <c r="C32232" s="14">
        <v>7.8787009870166393</v>
      </c>
      <c r="D32232" s="14">
        <v>17.727077220787439</v>
      </c>
      <c r="E32232" s="12" t="s">
        <v>376</v>
      </c>
      <c r="F32232" s="12" t="s">
        <v>53</v>
      </c>
      <c r="G32232" s="12" t="s">
        <v>54</v>
      </c>
      <c r="H32232" s="12" t="s">
        <v>376</v>
      </c>
    </row>
    <row r="32233" spans="1:8" ht="14.5" customHeight="1">
      <c r="A32233" s="5">
        <v>41984</v>
      </c>
      <c r="B32233" s="12" t="s">
        <v>15</v>
      </c>
      <c r="C32233" s="14">
        <v>22.431718726422211</v>
      </c>
      <c r="D32233" s="14"/>
      <c r="E32233" s="12" t="s">
        <v>376</v>
      </c>
      <c r="F32233" s="12" t="s">
        <v>53</v>
      </c>
      <c r="G32233" s="12" t="s">
        <v>54</v>
      </c>
      <c r="H32233" s="12" t="s">
        <v>376</v>
      </c>
    </row>
    <row r="32234" spans="1:8" ht="14.5" customHeight="1">
      <c r="A32234" s="5">
        <v>41985</v>
      </c>
      <c r="B32234" s="10" t="s">
        <v>0</v>
      </c>
      <c r="C32234" s="11">
        <v>25.767213791679559</v>
      </c>
      <c r="D32234" s="11">
        <v>57.976231031279006</v>
      </c>
      <c r="E32234" s="12" t="s">
        <v>376</v>
      </c>
      <c r="F32234" s="12" t="s">
        <v>53</v>
      </c>
      <c r="G32234" s="12" t="s">
        <v>54</v>
      </c>
      <c r="H32234" s="12" t="s">
        <v>376</v>
      </c>
    </row>
    <row r="32235" spans="1:8" ht="14.5" customHeight="1">
      <c r="A32235" s="5">
        <v>41986</v>
      </c>
      <c r="B32235" s="12" t="s">
        <v>14</v>
      </c>
      <c r="C32235" s="14">
        <v>7.8787009870166393</v>
      </c>
      <c r="D32235" s="14">
        <v>17.727077220787439</v>
      </c>
      <c r="E32235" s="12" t="s">
        <v>376</v>
      </c>
      <c r="F32235" s="12" t="s">
        <v>53</v>
      </c>
      <c r="G32235" s="12" t="s">
        <v>54</v>
      </c>
      <c r="H32235" s="12" t="s">
        <v>376</v>
      </c>
    </row>
    <row r="32236" spans="1:8" ht="14.5" customHeight="1">
      <c r="A32236" s="5">
        <v>41987</v>
      </c>
      <c r="B32236" s="10" t="s">
        <v>0</v>
      </c>
      <c r="C32236" s="11">
        <v>16</v>
      </c>
      <c r="D32236" s="11">
        <v>36</v>
      </c>
      <c r="E32236" s="12" t="s">
        <v>376</v>
      </c>
      <c r="F32236" s="12" t="s">
        <v>53</v>
      </c>
      <c r="G32236" s="12" t="s">
        <v>54</v>
      </c>
      <c r="H32236" s="12" t="s">
        <v>376</v>
      </c>
    </row>
    <row r="32237" spans="1:8" ht="14.5" customHeight="1">
      <c r="A32237" s="5">
        <v>41988</v>
      </c>
      <c r="B32237" s="10" t="s">
        <v>0</v>
      </c>
      <c r="C32237" s="11">
        <v>25.767213791679559</v>
      </c>
      <c r="D32237" s="11">
        <v>57.976231031279006</v>
      </c>
      <c r="E32237" s="12" t="s">
        <v>376</v>
      </c>
      <c r="F32237" s="12" t="s">
        <v>53</v>
      </c>
      <c r="G32237" s="12" t="s">
        <v>54</v>
      </c>
      <c r="H32237" s="12" t="s">
        <v>376</v>
      </c>
    </row>
    <row r="32238" spans="1:8" ht="14.5" customHeight="1">
      <c r="A32238" s="5">
        <v>41989</v>
      </c>
      <c r="B32238" s="10" t="s">
        <v>0</v>
      </c>
      <c r="C32238" s="11">
        <v>24</v>
      </c>
      <c r="D32238" s="11">
        <v>54</v>
      </c>
      <c r="E32238" s="12" t="s">
        <v>376</v>
      </c>
      <c r="F32238" s="12" t="s">
        <v>53</v>
      </c>
      <c r="G32238" s="12" t="s">
        <v>54</v>
      </c>
      <c r="H32238" s="12" t="s">
        <v>376</v>
      </c>
    </row>
    <row r="32239" spans="1:8" ht="14.5" customHeight="1">
      <c r="A32239" s="5">
        <v>41990</v>
      </c>
      <c r="B32239" s="12" t="s">
        <v>14</v>
      </c>
      <c r="C32239" s="14">
        <v>3</v>
      </c>
      <c r="D32239" s="14">
        <v>6.75</v>
      </c>
      <c r="E32239" s="12" t="s">
        <v>376</v>
      </c>
      <c r="F32239" s="12" t="s">
        <v>53</v>
      </c>
      <c r="G32239" s="12" t="s">
        <v>54</v>
      </c>
      <c r="H32239" s="12" t="s">
        <v>376</v>
      </c>
    </row>
    <row r="32240" spans="1:8" ht="14.5" customHeight="1">
      <c r="A32240" s="5">
        <v>41991</v>
      </c>
      <c r="B32240" s="12" t="s">
        <v>14</v>
      </c>
      <c r="C32240" s="14">
        <v>11</v>
      </c>
      <c r="D32240" s="14">
        <v>24.75</v>
      </c>
      <c r="E32240" s="12" t="s">
        <v>376</v>
      </c>
      <c r="F32240" s="12" t="s">
        <v>53</v>
      </c>
      <c r="G32240" s="12" t="s">
        <v>54</v>
      </c>
      <c r="H32240" s="12" t="s">
        <v>376</v>
      </c>
    </row>
    <row r="32241" spans="1:8" ht="14.5" customHeight="1">
      <c r="A32241" s="5">
        <v>41992</v>
      </c>
      <c r="B32241" s="12" t="s">
        <v>14</v>
      </c>
      <c r="C32241" s="14">
        <v>7.8787009870166393</v>
      </c>
      <c r="D32241" s="14">
        <v>17.727077220787439</v>
      </c>
      <c r="E32241" s="12" t="s">
        <v>376</v>
      </c>
      <c r="F32241" s="12" t="s">
        <v>53</v>
      </c>
      <c r="G32241" s="12" t="s">
        <v>54</v>
      </c>
      <c r="H32241" s="12" t="s">
        <v>376</v>
      </c>
    </row>
    <row r="32242" spans="1:8" ht="14.5" customHeight="1">
      <c r="A32242" s="5">
        <v>41993</v>
      </c>
      <c r="B32242" s="10" t="s">
        <v>0</v>
      </c>
      <c r="C32242" s="11">
        <v>53</v>
      </c>
      <c r="D32242" s="11">
        <v>119.25</v>
      </c>
      <c r="E32242" s="12" t="s">
        <v>376</v>
      </c>
      <c r="F32242" s="12" t="s">
        <v>53</v>
      </c>
      <c r="G32242" s="12" t="s">
        <v>54</v>
      </c>
      <c r="H32242" s="12" t="s">
        <v>376</v>
      </c>
    </row>
    <row r="32243" spans="1:8" ht="14.5" customHeight="1">
      <c r="A32243" s="5">
        <v>41994</v>
      </c>
      <c r="B32243" s="12" t="s">
        <v>14</v>
      </c>
      <c r="C32243" s="14">
        <v>7.8787009870166393</v>
      </c>
      <c r="D32243" s="14">
        <v>17.727077220787439</v>
      </c>
      <c r="E32243" s="12" t="s">
        <v>376</v>
      </c>
      <c r="F32243" s="12" t="s">
        <v>53</v>
      </c>
      <c r="G32243" s="12" t="s">
        <v>54</v>
      </c>
      <c r="H32243" s="12" t="s">
        <v>376</v>
      </c>
    </row>
    <row r="32244" spans="1:8" ht="14.5" customHeight="1">
      <c r="A32244" s="5">
        <v>41995</v>
      </c>
      <c r="B32244" s="12" t="s">
        <v>15</v>
      </c>
      <c r="C32244" s="14">
        <v>22.431718726422211</v>
      </c>
      <c r="D32244" s="14"/>
      <c r="E32244" s="12" t="s">
        <v>376</v>
      </c>
      <c r="F32244" s="12" t="s">
        <v>53</v>
      </c>
      <c r="G32244" s="12" t="s">
        <v>54</v>
      </c>
      <c r="H32244" s="12" t="s">
        <v>376</v>
      </c>
    </row>
    <row r="32245" spans="1:8" ht="14.5" customHeight="1">
      <c r="A32245" s="5">
        <v>41996</v>
      </c>
      <c r="B32245" s="12" t="s">
        <v>15</v>
      </c>
      <c r="C32245" s="14">
        <v>22.431718726422211</v>
      </c>
      <c r="D32245" s="14"/>
      <c r="E32245" s="12" t="s">
        <v>376</v>
      </c>
      <c r="F32245" s="12" t="s">
        <v>53</v>
      </c>
      <c r="G32245" s="12" t="s">
        <v>54</v>
      </c>
      <c r="H32245" s="12" t="s">
        <v>376</v>
      </c>
    </row>
    <row r="32246" spans="1:8" ht="14.5" customHeight="1">
      <c r="A32246" s="5">
        <v>41997</v>
      </c>
      <c r="B32246" s="12" t="s">
        <v>14</v>
      </c>
      <c r="C32246" s="14">
        <v>7.8787009870166393</v>
      </c>
      <c r="D32246" s="14">
        <v>17.727077220787439</v>
      </c>
      <c r="E32246" s="12" t="s">
        <v>376</v>
      </c>
      <c r="F32246" s="12" t="s">
        <v>53</v>
      </c>
      <c r="G32246" s="12" t="s">
        <v>54</v>
      </c>
      <c r="H32246" s="12" t="s">
        <v>376</v>
      </c>
    </row>
    <row r="32247" spans="1:8" ht="14.5" customHeight="1">
      <c r="A32247" s="5">
        <v>41998</v>
      </c>
      <c r="B32247" s="12" t="s">
        <v>14</v>
      </c>
      <c r="C32247" s="14">
        <v>7.8787009870166393</v>
      </c>
      <c r="D32247" s="14">
        <v>17.727077220787439</v>
      </c>
      <c r="E32247" s="12" t="s">
        <v>376</v>
      </c>
      <c r="F32247" s="12" t="s">
        <v>53</v>
      </c>
      <c r="G32247" s="12" t="s">
        <v>54</v>
      </c>
      <c r="H32247" s="12" t="s">
        <v>376</v>
      </c>
    </row>
    <row r="32248" spans="1:8" ht="14.5" customHeight="1">
      <c r="A32248" s="5">
        <v>41999</v>
      </c>
      <c r="B32248" s="10" t="s">
        <v>0</v>
      </c>
      <c r="C32248" s="11">
        <v>25.767213791679559</v>
      </c>
      <c r="D32248" s="11">
        <v>57.976231031279006</v>
      </c>
      <c r="E32248" s="12" t="s">
        <v>376</v>
      </c>
      <c r="F32248" s="12" t="s">
        <v>53</v>
      </c>
      <c r="G32248" s="12" t="s">
        <v>54</v>
      </c>
      <c r="H32248" s="12" t="s">
        <v>376</v>
      </c>
    </row>
    <row r="32249" spans="1:8" ht="14.5" customHeight="1">
      <c r="A32249" s="5">
        <v>42000</v>
      </c>
      <c r="B32249" s="12" t="s">
        <v>14</v>
      </c>
      <c r="C32249" s="14">
        <v>7.8787009870166393</v>
      </c>
      <c r="D32249" s="14">
        <v>17.727077220787439</v>
      </c>
      <c r="E32249" s="12" t="s">
        <v>376</v>
      </c>
      <c r="F32249" s="12" t="s">
        <v>53</v>
      </c>
      <c r="G32249" s="12" t="s">
        <v>54</v>
      </c>
      <c r="H32249" s="12" t="s">
        <v>376</v>
      </c>
    </row>
    <row r="32250" spans="1:8" ht="14.5" customHeight="1">
      <c r="A32250" s="5">
        <v>42001</v>
      </c>
      <c r="B32250" s="10" t="s">
        <v>0</v>
      </c>
      <c r="C32250" s="11">
        <v>25.767213791679559</v>
      </c>
      <c r="D32250" s="11">
        <v>57.976231031279006</v>
      </c>
      <c r="E32250" s="12" t="s">
        <v>376</v>
      </c>
      <c r="F32250" s="12" t="s">
        <v>53</v>
      </c>
      <c r="G32250" s="12" t="s">
        <v>54</v>
      </c>
      <c r="H32250" s="12" t="s">
        <v>376</v>
      </c>
    </row>
    <row r="32251" spans="1:8" ht="14.5" customHeight="1">
      <c r="A32251" s="5">
        <v>42002</v>
      </c>
      <c r="B32251" s="12" t="s">
        <v>14</v>
      </c>
      <c r="C32251" s="14">
        <v>7.8787009870166393</v>
      </c>
      <c r="D32251" s="14">
        <v>17.727077220787439</v>
      </c>
      <c r="E32251" s="12" t="s">
        <v>376</v>
      </c>
      <c r="F32251" s="12" t="s">
        <v>53</v>
      </c>
      <c r="G32251" s="12" t="s">
        <v>54</v>
      </c>
      <c r="H32251" s="12" t="s">
        <v>376</v>
      </c>
    </row>
    <row r="32252" spans="1:8" ht="14.5" customHeight="1">
      <c r="A32252" s="5">
        <v>42003</v>
      </c>
      <c r="B32252" s="10" t="s">
        <v>0</v>
      </c>
      <c r="C32252" s="11">
        <v>26</v>
      </c>
      <c r="D32252" s="11">
        <v>58.5</v>
      </c>
      <c r="E32252" s="12" t="s">
        <v>376</v>
      </c>
      <c r="F32252" s="12" t="s">
        <v>53</v>
      </c>
      <c r="G32252" s="12" t="s">
        <v>54</v>
      </c>
      <c r="H32252" s="12" t="s">
        <v>376</v>
      </c>
    </row>
    <row r="32253" spans="1:8" ht="14.5" customHeight="1">
      <c r="A32253" s="5">
        <v>42004</v>
      </c>
      <c r="B32253" s="12" t="s">
        <v>14</v>
      </c>
      <c r="C32253" s="14">
        <v>7.8787009870166393</v>
      </c>
      <c r="D32253" s="14">
        <v>17.727077220787439</v>
      </c>
      <c r="E32253" s="12" t="s">
        <v>376</v>
      </c>
      <c r="F32253" s="12" t="s">
        <v>53</v>
      </c>
      <c r="G32253" s="12" t="s">
        <v>54</v>
      </c>
      <c r="H32253" s="12" t="s">
        <v>376</v>
      </c>
    </row>
    <row r="32254" spans="1:8" ht="14.5" customHeight="1">
      <c r="A32254" s="5">
        <v>42005</v>
      </c>
      <c r="B32254" s="12" t="s">
        <v>15</v>
      </c>
      <c r="C32254" s="14">
        <v>22.431718726422211</v>
      </c>
      <c r="D32254" s="14"/>
      <c r="E32254" s="12" t="s">
        <v>376</v>
      </c>
      <c r="F32254" s="12" t="s">
        <v>53</v>
      </c>
      <c r="G32254" s="12" t="s">
        <v>54</v>
      </c>
      <c r="H32254" s="12" t="s">
        <v>376</v>
      </c>
    </row>
    <row r="32255" spans="1:8" ht="14.5" customHeight="1">
      <c r="A32255" s="5">
        <v>42006</v>
      </c>
      <c r="B32255" s="10" t="s">
        <v>0</v>
      </c>
      <c r="C32255" s="11">
        <v>12</v>
      </c>
      <c r="D32255" s="11">
        <v>27</v>
      </c>
      <c r="E32255" s="12" t="s">
        <v>376</v>
      </c>
      <c r="F32255" s="12" t="s">
        <v>53</v>
      </c>
      <c r="G32255" s="12" t="s">
        <v>54</v>
      </c>
      <c r="H32255" s="12" t="s">
        <v>376</v>
      </c>
    </row>
    <row r="32256" spans="1:8" ht="14.5" customHeight="1">
      <c r="A32256" s="5">
        <v>42007</v>
      </c>
      <c r="B32256" s="12" t="s">
        <v>14</v>
      </c>
      <c r="C32256" s="14">
        <v>12</v>
      </c>
      <c r="D32256" s="14">
        <v>27</v>
      </c>
      <c r="E32256" s="12" t="s">
        <v>376</v>
      </c>
      <c r="F32256" s="12" t="s">
        <v>53</v>
      </c>
      <c r="G32256" s="12" t="s">
        <v>54</v>
      </c>
      <c r="H32256" s="12" t="s">
        <v>376</v>
      </c>
    </row>
    <row r="32257" spans="1:8" ht="14.5" customHeight="1">
      <c r="A32257" s="5">
        <v>42008</v>
      </c>
      <c r="B32257" s="12" t="s">
        <v>14</v>
      </c>
      <c r="C32257" s="14">
        <v>7</v>
      </c>
      <c r="D32257" s="14">
        <v>15.75</v>
      </c>
      <c r="E32257" s="12" t="s">
        <v>376</v>
      </c>
      <c r="F32257" s="12" t="s">
        <v>53</v>
      </c>
      <c r="G32257" s="12" t="s">
        <v>54</v>
      </c>
      <c r="H32257" s="12" t="s">
        <v>376</v>
      </c>
    </row>
    <row r="32258" spans="1:8" ht="14.5" customHeight="1">
      <c r="A32258" s="5">
        <v>42009</v>
      </c>
      <c r="B32258" s="10" t="s">
        <v>0</v>
      </c>
      <c r="C32258" s="11">
        <v>5</v>
      </c>
      <c r="D32258" s="11">
        <v>11.25</v>
      </c>
      <c r="E32258" s="12" t="s">
        <v>376</v>
      </c>
      <c r="F32258" s="12" t="s">
        <v>53</v>
      </c>
      <c r="G32258" s="12" t="s">
        <v>54</v>
      </c>
      <c r="H32258" s="12" t="s">
        <v>376</v>
      </c>
    </row>
    <row r="32259" spans="1:8" ht="14.5" customHeight="1">
      <c r="A32259" s="5">
        <v>42010</v>
      </c>
      <c r="B32259" s="12" t="s">
        <v>14</v>
      </c>
      <c r="C32259" s="14">
        <v>7.8787009870166393</v>
      </c>
      <c r="D32259" s="14">
        <v>17.727077220787439</v>
      </c>
      <c r="E32259" s="12" t="s">
        <v>376</v>
      </c>
      <c r="F32259" s="12" t="s">
        <v>53</v>
      </c>
      <c r="G32259" s="12" t="s">
        <v>54</v>
      </c>
      <c r="H32259" s="12" t="s">
        <v>376</v>
      </c>
    </row>
    <row r="32260" spans="1:8" ht="14.5" customHeight="1">
      <c r="A32260" s="5">
        <v>42011</v>
      </c>
      <c r="B32260" s="12" t="s">
        <v>14</v>
      </c>
      <c r="C32260" s="14">
        <v>7.8787009870166393</v>
      </c>
      <c r="D32260" s="14">
        <v>17.727077220787439</v>
      </c>
      <c r="E32260" s="12" t="s">
        <v>376</v>
      </c>
      <c r="F32260" s="12" t="s">
        <v>53</v>
      </c>
      <c r="G32260" s="12" t="s">
        <v>54</v>
      </c>
      <c r="H32260" s="12" t="s">
        <v>376</v>
      </c>
    </row>
    <row r="32261" spans="1:8" ht="14.5" customHeight="1">
      <c r="A32261" s="5">
        <v>42012</v>
      </c>
      <c r="B32261" s="12" t="s">
        <v>15</v>
      </c>
      <c r="C32261" s="14">
        <v>22.431718726422211</v>
      </c>
      <c r="D32261" s="14"/>
      <c r="E32261" s="12" t="s">
        <v>376</v>
      </c>
      <c r="F32261" s="12" t="s">
        <v>53</v>
      </c>
      <c r="G32261" s="12" t="s">
        <v>54</v>
      </c>
      <c r="H32261" s="12" t="s">
        <v>376</v>
      </c>
    </row>
    <row r="32262" spans="1:8" ht="14.5" customHeight="1">
      <c r="A32262" s="5">
        <v>42013</v>
      </c>
      <c r="B32262" s="10" t="s">
        <v>0</v>
      </c>
      <c r="C32262" s="11">
        <v>43</v>
      </c>
      <c r="D32262" s="11">
        <v>96.75</v>
      </c>
      <c r="E32262" s="12" t="s">
        <v>376</v>
      </c>
      <c r="F32262" s="12" t="s">
        <v>53</v>
      </c>
      <c r="G32262" s="12" t="s">
        <v>54</v>
      </c>
      <c r="H32262" s="12" t="s">
        <v>376</v>
      </c>
    </row>
    <row r="32263" spans="1:8" ht="14.5" customHeight="1">
      <c r="A32263" s="5">
        <v>42014</v>
      </c>
      <c r="B32263" s="10" t="s">
        <v>0</v>
      </c>
      <c r="C32263" s="11">
        <v>25.767213791679559</v>
      </c>
      <c r="D32263" s="11">
        <v>57.976231031279006</v>
      </c>
      <c r="E32263" s="12" t="s">
        <v>376</v>
      </c>
      <c r="F32263" s="12" t="s">
        <v>53</v>
      </c>
      <c r="G32263" s="12" t="s">
        <v>54</v>
      </c>
      <c r="H32263" s="12" t="s">
        <v>376</v>
      </c>
    </row>
    <row r="32264" spans="1:8" ht="14.5" customHeight="1">
      <c r="A32264" s="5">
        <v>42015</v>
      </c>
      <c r="B32264" s="10" t="s">
        <v>0</v>
      </c>
      <c r="C32264" s="11">
        <v>60</v>
      </c>
      <c r="D32264" s="11">
        <v>135</v>
      </c>
      <c r="E32264" s="12" t="s">
        <v>376</v>
      </c>
      <c r="F32264" s="12" t="s">
        <v>53</v>
      </c>
      <c r="G32264" s="12" t="s">
        <v>54</v>
      </c>
      <c r="H32264" s="12" t="s">
        <v>376</v>
      </c>
    </row>
    <row r="32265" spans="1:8" ht="14.5" customHeight="1">
      <c r="A32265" s="5">
        <v>42016</v>
      </c>
      <c r="B32265" s="10" t="s">
        <v>0</v>
      </c>
      <c r="C32265" s="11">
        <v>9</v>
      </c>
      <c r="D32265" s="11">
        <v>20.25</v>
      </c>
      <c r="E32265" s="12" t="s">
        <v>376</v>
      </c>
      <c r="F32265" s="12" t="s">
        <v>53</v>
      </c>
      <c r="G32265" s="12" t="s">
        <v>54</v>
      </c>
      <c r="H32265" s="12" t="s">
        <v>376</v>
      </c>
    </row>
    <row r="32266" spans="1:8" ht="14.5" customHeight="1">
      <c r="A32266" s="5">
        <v>42017</v>
      </c>
      <c r="B32266" s="12" t="s">
        <v>14</v>
      </c>
      <c r="C32266" s="14">
        <v>7.8787009870166393</v>
      </c>
      <c r="D32266" s="14">
        <v>17.727077220787439</v>
      </c>
      <c r="E32266" s="12" t="s">
        <v>376</v>
      </c>
      <c r="F32266" s="12" t="s">
        <v>53</v>
      </c>
      <c r="G32266" s="12" t="s">
        <v>54</v>
      </c>
      <c r="H32266" s="12" t="s">
        <v>376</v>
      </c>
    </row>
    <row r="32267" spans="1:8" ht="14.5" customHeight="1">
      <c r="A32267" s="5">
        <v>42018</v>
      </c>
      <c r="B32267" s="10" t="s">
        <v>0</v>
      </c>
      <c r="C32267" s="11">
        <v>10</v>
      </c>
      <c r="D32267" s="11">
        <v>22.5</v>
      </c>
      <c r="E32267" s="12" t="s">
        <v>376</v>
      </c>
      <c r="F32267" s="12" t="s">
        <v>53</v>
      </c>
      <c r="G32267" s="12" t="s">
        <v>54</v>
      </c>
      <c r="H32267" s="12" t="s">
        <v>376</v>
      </c>
    </row>
    <row r="32268" spans="1:8" ht="14.5" customHeight="1">
      <c r="A32268" s="5">
        <v>42019</v>
      </c>
      <c r="B32268" s="12" t="s">
        <v>14</v>
      </c>
      <c r="C32268" s="14">
        <v>7.8787009870166393</v>
      </c>
      <c r="D32268" s="14">
        <v>17.727077220787439</v>
      </c>
      <c r="E32268" s="12" t="s">
        <v>376</v>
      </c>
      <c r="F32268" s="12" t="s">
        <v>53</v>
      </c>
      <c r="G32268" s="12" t="s">
        <v>54</v>
      </c>
      <c r="H32268" s="12" t="s">
        <v>376</v>
      </c>
    </row>
    <row r="32269" spans="1:8" ht="14.5" customHeight="1">
      <c r="A32269" s="5">
        <v>42020</v>
      </c>
      <c r="B32269" s="12" t="s">
        <v>14</v>
      </c>
      <c r="C32269" s="14">
        <v>7.8787009870166393</v>
      </c>
      <c r="D32269" s="14">
        <v>17.727077220787439</v>
      </c>
      <c r="E32269" s="12" t="s">
        <v>376</v>
      </c>
      <c r="F32269" s="12" t="s">
        <v>53</v>
      </c>
      <c r="G32269" s="12" t="s">
        <v>54</v>
      </c>
      <c r="H32269" s="12" t="s">
        <v>376</v>
      </c>
    </row>
    <row r="32270" spans="1:8" ht="14.5" customHeight="1">
      <c r="A32270" s="5">
        <v>42021</v>
      </c>
      <c r="B32270" s="12" t="s">
        <v>15</v>
      </c>
      <c r="C32270" s="14">
        <v>22.431718726422211</v>
      </c>
      <c r="D32270" s="14"/>
      <c r="E32270" s="12" t="s">
        <v>376</v>
      </c>
      <c r="F32270" s="12" t="s">
        <v>53</v>
      </c>
      <c r="G32270" s="12" t="s">
        <v>54</v>
      </c>
      <c r="H32270" s="12" t="s">
        <v>376</v>
      </c>
    </row>
    <row r="32271" spans="1:8" ht="14.5" customHeight="1">
      <c r="A32271" s="5">
        <v>42022</v>
      </c>
      <c r="B32271" s="10" t="s">
        <v>0</v>
      </c>
      <c r="C32271" s="11">
        <v>5</v>
      </c>
      <c r="D32271" s="11">
        <v>11.25</v>
      </c>
      <c r="E32271" s="12" t="s">
        <v>376</v>
      </c>
      <c r="F32271" s="12" t="s">
        <v>53</v>
      </c>
      <c r="G32271" s="12" t="s">
        <v>54</v>
      </c>
      <c r="H32271" s="12" t="s">
        <v>376</v>
      </c>
    </row>
    <row r="32272" spans="1:8" ht="14.5" customHeight="1">
      <c r="A32272" s="5">
        <v>42023</v>
      </c>
      <c r="B32272" s="10" t="s">
        <v>0</v>
      </c>
      <c r="C32272" s="11">
        <v>24</v>
      </c>
      <c r="D32272" s="11">
        <v>54</v>
      </c>
      <c r="E32272" s="12" t="s">
        <v>376</v>
      </c>
      <c r="F32272" s="12" t="s">
        <v>53</v>
      </c>
      <c r="G32272" s="12" t="s">
        <v>54</v>
      </c>
      <c r="H32272" s="12" t="s">
        <v>376</v>
      </c>
    </row>
    <row r="32273" spans="1:8" ht="14.5" customHeight="1">
      <c r="A32273" s="5">
        <v>42024</v>
      </c>
      <c r="B32273" s="12" t="s">
        <v>15</v>
      </c>
      <c r="C32273" s="14">
        <v>22.431718726422211</v>
      </c>
      <c r="D32273" s="14"/>
      <c r="E32273" s="12" t="s">
        <v>376</v>
      </c>
      <c r="F32273" s="12" t="s">
        <v>53</v>
      </c>
      <c r="G32273" s="12" t="s">
        <v>54</v>
      </c>
      <c r="H32273" s="12" t="s">
        <v>376</v>
      </c>
    </row>
    <row r="32274" spans="1:8" ht="14.5" customHeight="1">
      <c r="A32274" s="5">
        <v>42025</v>
      </c>
      <c r="B32274" s="10" t="s">
        <v>0</v>
      </c>
      <c r="C32274" s="11">
        <v>12</v>
      </c>
      <c r="D32274" s="11">
        <v>27</v>
      </c>
      <c r="E32274" s="12" t="s">
        <v>376</v>
      </c>
      <c r="F32274" s="12" t="s">
        <v>53</v>
      </c>
      <c r="G32274" s="12" t="s">
        <v>54</v>
      </c>
      <c r="H32274" s="12" t="s">
        <v>376</v>
      </c>
    </row>
    <row r="32275" spans="1:8" ht="14.5" customHeight="1">
      <c r="A32275" s="5">
        <v>42026</v>
      </c>
      <c r="B32275" s="12" t="s">
        <v>14</v>
      </c>
      <c r="C32275" s="14">
        <v>7.8787009870166393</v>
      </c>
      <c r="D32275" s="14">
        <v>17.727077220787439</v>
      </c>
      <c r="E32275" s="12" t="s">
        <v>376</v>
      </c>
      <c r="F32275" s="12" t="s">
        <v>53</v>
      </c>
      <c r="G32275" s="12" t="s">
        <v>54</v>
      </c>
      <c r="H32275" s="12" t="s">
        <v>376</v>
      </c>
    </row>
    <row r="32276" spans="1:8" ht="14.5" customHeight="1">
      <c r="A32276" s="5">
        <v>42027</v>
      </c>
      <c r="B32276" s="12" t="s">
        <v>14</v>
      </c>
      <c r="C32276" s="14">
        <v>7.8787009870166393</v>
      </c>
      <c r="D32276" s="14">
        <v>17.727077220787439</v>
      </c>
      <c r="E32276" s="12" t="s">
        <v>376</v>
      </c>
      <c r="F32276" s="12" t="s">
        <v>53</v>
      </c>
      <c r="G32276" s="12" t="s">
        <v>54</v>
      </c>
      <c r="H32276" s="12" t="s">
        <v>376</v>
      </c>
    </row>
    <row r="32277" spans="1:8" ht="14.5" customHeight="1">
      <c r="A32277" s="5">
        <v>42028</v>
      </c>
      <c r="B32277" s="12" t="s">
        <v>15</v>
      </c>
      <c r="C32277" s="14">
        <v>22.431718726422211</v>
      </c>
      <c r="D32277" s="14"/>
      <c r="E32277" s="12" t="s">
        <v>376</v>
      </c>
      <c r="F32277" s="12" t="s">
        <v>53</v>
      </c>
      <c r="G32277" s="12" t="s">
        <v>54</v>
      </c>
      <c r="H32277" s="12" t="s">
        <v>376</v>
      </c>
    </row>
    <row r="32278" spans="1:8" ht="14.5" customHeight="1">
      <c r="A32278" s="5">
        <v>42029</v>
      </c>
      <c r="B32278" s="10" t="s">
        <v>0</v>
      </c>
      <c r="C32278" s="11">
        <v>8</v>
      </c>
      <c r="D32278" s="11">
        <v>18</v>
      </c>
      <c r="E32278" s="12" t="s">
        <v>376</v>
      </c>
      <c r="F32278" s="12" t="s">
        <v>53</v>
      </c>
      <c r="G32278" s="12" t="s">
        <v>54</v>
      </c>
      <c r="H32278" s="12" t="s">
        <v>376</v>
      </c>
    </row>
    <row r="32279" spans="1:8" ht="14.5" customHeight="1">
      <c r="A32279" s="5">
        <v>42030</v>
      </c>
      <c r="B32279" s="10" t="s">
        <v>0</v>
      </c>
      <c r="C32279" s="11">
        <v>28</v>
      </c>
      <c r="D32279" s="11">
        <v>63</v>
      </c>
      <c r="E32279" s="12" t="s">
        <v>376</v>
      </c>
      <c r="F32279" s="12" t="s">
        <v>53</v>
      </c>
      <c r="G32279" s="12" t="s">
        <v>54</v>
      </c>
      <c r="H32279" s="12" t="s">
        <v>376</v>
      </c>
    </row>
    <row r="32280" spans="1:8" ht="14.5" customHeight="1">
      <c r="A32280" s="5">
        <v>42031</v>
      </c>
      <c r="B32280" s="12" t="s">
        <v>14</v>
      </c>
      <c r="C32280" s="14">
        <v>7.8787009870166393</v>
      </c>
      <c r="D32280" s="14">
        <v>17.727077220787439</v>
      </c>
      <c r="E32280" s="12" t="s">
        <v>376</v>
      </c>
      <c r="F32280" s="12" t="s">
        <v>53</v>
      </c>
      <c r="G32280" s="12" t="s">
        <v>54</v>
      </c>
      <c r="H32280" s="12" t="s">
        <v>376</v>
      </c>
    </row>
    <row r="32281" spans="1:8" ht="14.5" customHeight="1">
      <c r="A32281" s="5">
        <v>42032</v>
      </c>
      <c r="B32281" s="12" t="s">
        <v>14</v>
      </c>
      <c r="C32281" s="14">
        <v>7.8787009870166393</v>
      </c>
      <c r="D32281" s="14">
        <v>17.727077220787439</v>
      </c>
      <c r="E32281" s="12" t="s">
        <v>376</v>
      </c>
      <c r="F32281" s="12" t="s">
        <v>53</v>
      </c>
      <c r="G32281" s="12" t="s">
        <v>54</v>
      </c>
      <c r="H32281" s="12" t="s">
        <v>376</v>
      </c>
    </row>
    <row r="32282" spans="1:8" ht="14.5" customHeight="1">
      <c r="A32282" s="5">
        <v>42033</v>
      </c>
      <c r="B32282" s="12" t="s">
        <v>14</v>
      </c>
      <c r="C32282" s="14">
        <v>7.8787009870166393</v>
      </c>
      <c r="D32282" s="14">
        <v>17.727077220787439</v>
      </c>
      <c r="E32282" s="12" t="s">
        <v>376</v>
      </c>
      <c r="F32282" s="12" t="s">
        <v>53</v>
      </c>
      <c r="G32282" s="12" t="s">
        <v>54</v>
      </c>
      <c r="H32282" s="12" t="s">
        <v>376</v>
      </c>
    </row>
    <row r="32283" spans="1:8" ht="14.5" customHeight="1">
      <c r="A32283" s="5">
        <v>42034</v>
      </c>
      <c r="B32283" s="12" t="s">
        <v>14</v>
      </c>
      <c r="C32283" s="14">
        <v>7.8787009870166393</v>
      </c>
      <c r="D32283" s="14">
        <v>17.727077220787439</v>
      </c>
      <c r="E32283" s="12" t="s">
        <v>376</v>
      </c>
      <c r="F32283" s="12" t="s">
        <v>53</v>
      </c>
      <c r="G32283" s="12" t="s">
        <v>54</v>
      </c>
      <c r="H32283" s="12" t="s">
        <v>376</v>
      </c>
    </row>
    <row r="32284" spans="1:8" ht="14.5" customHeight="1">
      <c r="A32284" s="5">
        <v>42035</v>
      </c>
      <c r="B32284" s="10" t="s">
        <v>0</v>
      </c>
      <c r="C32284" s="11">
        <v>37</v>
      </c>
      <c r="D32284" s="11">
        <v>83.25</v>
      </c>
      <c r="E32284" s="12" t="s">
        <v>376</v>
      </c>
      <c r="F32284" s="12" t="s">
        <v>53</v>
      </c>
      <c r="G32284" s="12" t="s">
        <v>54</v>
      </c>
      <c r="H32284" s="12" t="s">
        <v>376</v>
      </c>
    </row>
    <row r="32285" spans="1:8" ht="14.5" customHeight="1">
      <c r="A32285" s="5">
        <v>42036</v>
      </c>
      <c r="B32285" s="12" t="s">
        <v>14</v>
      </c>
      <c r="C32285" s="14">
        <v>7.8787009870166393</v>
      </c>
      <c r="D32285" s="14">
        <v>17.727077220787439</v>
      </c>
      <c r="E32285" s="12" t="s">
        <v>376</v>
      </c>
      <c r="F32285" s="12" t="s">
        <v>53</v>
      </c>
      <c r="G32285" s="12" t="s">
        <v>54</v>
      </c>
      <c r="H32285" s="12" t="s">
        <v>376</v>
      </c>
    </row>
    <row r="32286" spans="1:8" ht="14.5" customHeight="1">
      <c r="A32286" s="5">
        <v>42037</v>
      </c>
      <c r="B32286" s="12" t="s">
        <v>14</v>
      </c>
      <c r="C32286" s="14">
        <v>7.8787009870166393</v>
      </c>
      <c r="D32286" s="14">
        <v>17.727077220787439</v>
      </c>
      <c r="E32286" s="12" t="s">
        <v>376</v>
      </c>
      <c r="F32286" s="12" t="s">
        <v>53</v>
      </c>
      <c r="G32286" s="12" t="s">
        <v>54</v>
      </c>
      <c r="H32286" s="12" t="s">
        <v>376</v>
      </c>
    </row>
    <row r="32287" spans="1:8" ht="14.5" customHeight="1">
      <c r="A32287" s="5">
        <v>42038</v>
      </c>
      <c r="B32287" s="10" t="s">
        <v>0</v>
      </c>
      <c r="C32287" s="11">
        <v>5</v>
      </c>
      <c r="D32287" s="11">
        <v>11.25</v>
      </c>
      <c r="E32287" s="12" t="s">
        <v>376</v>
      </c>
      <c r="F32287" s="12" t="s">
        <v>53</v>
      </c>
      <c r="G32287" s="12" t="s">
        <v>54</v>
      </c>
      <c r="H32287" s="12" t="s">
        <v>376</v>
      </c>
    </row>
    <row r="32288" spans="1:8" ht="14.5" customHeight="1">
      <c r="A32288" s="5">
        <v>42039</v>
      </c>
      <c r="B32288" s="12" t="s">
        <v>14</v>
      </c>
      <c r="C32288" s="14">
        <v>7.8787009870166393</v>
      </c>
      <c r="D32288" s="14">
        <v>17.727077220787439</v>
      </c>
      <c r="E32288" s="12" t="s">
        <v>376</v>
      </c>
      <c r="F32288" s="12" t="s">
        <v>53</v>
      </c>
      <c r="G32288" s="12" t="s">
        <v>54</v>
      </c>
      <c r="H32288" s="12" t="s">
        <v>376</v>
      </c>
    </row>
    <row r="32289" spans="1:8" ht="14.5" customHeight="1">
      <c r="A32289" s="5">
        <v>42040</v>
      </c>
      <c r="B32289" s="12" t="s">
        <v>14</v>
      </c>
      <c r="C32289" s="14">
        <v>7.8787009870166393</v>
      </c>
      <c r="D32289" s="14">
        <v>17.727077220787439</v>
      </c>
      <c r="E32289" s="12" t="s">
        <v>376</v>
      </c>
      <c r="F32289" s="12" t="s">
        <v>53</v>
      </c>
      <c r="G32289" s="12" t="s">
        <v>54</v>
      </c>
      <c r="H32289" s="12" t="s">
        <v>376</v>
      </c>
    </row>
    <row r="32290" spans="1:8" ht="14.5" customHeight="1">
      <c r="A32290" s="5">
        <v>42041</v>
      </c>
      <c r="B32290" s="12" t="s">
        <v>14</v>
      </c>
      <c r="C32290" s="14">
        <v>7.8787009870166393</v>
      </c>
      <c r="D32290" s="14">
        <v>17.727077220787439</v>
      </c>
      <c r="E32290" s="12" t="s">
        <v>376</v>
      </c>
      <c r="F32290" s="12" t="s">
        <v>53</v>
      </c>
      <c r="G32290" s="12" t="s">
        <v>54</v>
      </c>
      <c r="H32290" s="12" t="s">
        <v>376</v>
      </c>
    </row>
    <row r="32291" spans="1:8" ht="14.5" customHeight="1">
      <c r="A32291" s="5">
        <v>42042</v>
      </c>
      <c r="B32291" s="12" t="s">
        <v>14</v>
      </c>
      <c r="C32291" s="14">
        <v>7.8787009870166393</v>
      </c>
      <c r="D32291" s="14">
        <v>17.727077220787439</v>
      </c>
      <c r="E32291" s="12" t="s">
        <v>376</v>
      </c>
      <c r="F32291" s="12" t="s">
        <v>53</v>
      </c>
      <c r="G32291" s="12" t="s">
        <v>54</v>
      </c>
      <c r="H32291" s="12" t="s">
        <v>376</v>
      </c>
    </row>
    <row r="32292" spans="1:8" ht="14.5" customHeight="1">
      <c r="A32292" s="5">
        <v>42043</v>
      </c>
      <c r="B32292" s="12" t="s">
        <v>14</v>
      </c>
      <c r="C32292" s="14">
        <v>7.8787009870166393</v>
      </c>
      <c r="D32292" s="14">
        <v>17.727077220787439</v>
      </c>
      <c r="E32292" s="12" t="s">
        <v>376</v>
      </c>
      <c r="F32292" s="12" t="s">
        <v>53</v>
      </c>
      <c r="G32292" s="12" t="s">
        <v>54</v>
      </c>
      <c r="H32292" s="12" t="s">
        <v>376</v>
      </c>
    </row>
    <row r="32293" spans="1:8" ht="14.5" customHeight="1">
      <c r="A32293" s="5">
        <v>42044</v>
      </c>
      <c r="B32293" s="12" t="s">
        <v>14</v>
      </c>
      <c r="C32293" s="14">
        <v>7.8787009870166393</v>
      </c>
      <c r="D32293" s="14">
        <v>17.727077220787439</v>
      </c>
      <c r="E32293" s="12" t="s">
        <v>376</v>
      </c>
      <c r="F32293" s="12" t="s">
        <v>53</v>
      </c>
      <c r="G32293" s="12" t="s">
        <v>54</v>
      </c>
      <c r="H32293" s="12" t="s">
        <v>376</v>
      </c>
    </row>
    <row r="32294" spans="1:8" ht="14.5" customHeight="1">
      <c r="A32294" s="5">
        <v>42045</v>
      </c>
      <c r="B32294" s="12" t="s">
        <v>14</v>
      </c>
      <c r="C32294" s="14">
        <v>4</v>
      </c>
      <c r="D32294" s="14">
        <v>9</v>
      </c>
      <c r="E32294" s="12" t="s">
        <v>376</v>
      </c>
      <c r="F32294" s="12" t="s">
        <v>53</v>
      </c>
      <c r="G32294" s="12" t="s">
        <v>54</v>
      </c>
      <c r="H32294" s="12" t="s">
        <v>376</v>
      </c>
    </row>
    <row r="32295" spans="1:8" ht="14.5" customHeight="1">
      <c r="A32295" s="5">
        <v>42046</v>
      </c>
      <c r="B32295" s="12" t="s">
        <v>14</v>
      </c>
      <c r="C32295" s="14">
        <v>7.8787009870166393</v>
      </c>
      <c r="D32295" s="14">
        <v>17.727077220787439</v>
      </c>
      <c r="E32295" s="12" t="s">
        <v>376</v>
      </c>
      <c r="F32295" s="12" t="s">
        <v>53</v>
      </c>
      <c r="G32295" s="12" t="s">
        <v>54</v>
      </c>
      <c r="H32295" s="12" t="s">
        <v>376</v>
      </c>
    </row>
    <row r="32296" spans="1:8" ht="14.5" customHeight="1">
      <c r="A32296" s="5">
        <v>42047</v>
      </c>
      <c r="B32296" s="12" t="s">
        <v>14</v>
      </c>
      <c r="C32296" s="14">
        <v>7.8787009870166393</v>
      </c>
      <c r="D32296" s="14">
        <v>17.727077220787439</v>
      </c>
      <c r="E32296" s="12" t="s">
        <v>376</v>
      </c>
      <c r="F32296" s="12" t="s">
        <v>53</v>
      </c>
      <c r="G32296" s="12" t="s">
        <v>54</v>
      </c>
      <c r="H32296" s="12" t="s">
        <v>376</v>
      </c>
    </row>
    <row r="32297" spans="1:8" ht="14.5" customHeight="1">
      <c r="A32297" s="5">
        <v>42048</v>
      </c>
      <c r="B32297" s="12" t="s">
        <v>14</v>
      </c>
      <c r="C32297" s="14">
        <v>7.8787009870166393</v>
      </c>
      <c r="D32297" s="14">
        <v>17.727077220787439</v>
      </c>
      <c r="E32297" s="12" t="s">
        <v>376</v>
      </c>
      <c r="F32297" s="12" t="s">
        <v>53</v>
      </c>
      <c r="G32297" s="12" t="s">
        <v>54</v>
      </c>
      <c r="H32297" s="12" t="s">
        <v>376</v>
      </c>
    </row>
    <row r="32298" spans="1:8" ht="14.5" customHeight="1">
      <c r="A32298" s="5">
        <v>42049</v>
      </c>
      <c r="B32298" s="12" t="s">
        <v>14</v>
      </c>
      <c r="C32298" s="14">
        <v>7.8787009870166393</v>
      </c>
      <c r="D32298" s="14">
        <v>17.727077220787439</v>
      </c>
      <c r="E32298" s="12" t="s">
        <v>376</v>
      </c>
      <c r="F32298" s="12" t="s">
        <v>53</v>
      </c>
      <c r="G32298" s="12" t="s">
        <v>54</v>
      </c>
      <c r="H32298" s="12" t="s">
        <v>376</v>
      </c>
    </row>
    <row r="32299" spans="1:8" ht="14.5" customHeight="1">
      <c r="A32299" s="5">
        <v>42050</v>
      </c>
      <c r="B32299" s="10" t="s">
        <v>0</v>
      </c>
      <c r="C32299" s="11">
        <v>3</v>
      </c>
      <c r="D32299" s="11">
        <v>6.75</v>
      </c>
      <c r="E32299" s="12" t="s">
        <v>376</v>
      </c>
      <c r="F32299" s="12" t="s">
        <v>53</v>
      </c>
      <c r="G32299" s="12" t="s">
        <v>54</v>
      </c>
      <c r="H32299" s="12" t="s">
        <v>376</v>
      </c>
    </row>
    <row r="32300" spans="1:8" ht="14.5" customHeight="1">
      <c r="A32300" s="5">
        <v>42051</v>
      </c>
      <c r="B32300" s="12" t="s">
        <v>14</v>
      </c>
      <c r="C32300" s="14">
        <v>7.8787009870166393</v>
      </c>
      <c r="D32300" s="14">
        <v>17.727077220787439</v>
      </c>
      <c r="E32300" s="12" t="s">
        <v>376</v>
      </c>
      <c r="F32300" s="12" t="s">
        <v>53</v>
      </c>
      <c r="G32300" s="12" t="s">
        <v>54</v>
      </c>
      <c r="H32300" s="12" t="s">
        <v>376</v>
      </c>
    </row>
    <row r="32301" spans="1:8" ht="14.5" customHeight="1">
      <c r="A32301" s="5">
        <v>42052</v>
      </c>
      <c r="B32301" s="12" t="s">
        <v>14</v>
      </c>
      <c r="C32301" s="14">
        <v>7.8787009870166393</v>
      </c>
      <c r="D32301" s="14">
        <v>17.727077220787439</v>
      </c>
      <c r="E32301" s="12" t="s">
        <v>376</v>
      </c>
      <c r="F32301" s="12" t="s">
        <v>53</v>
      </c>
      <c r="G32301" s="12" t="s">
        <v>54</v>
      </c>
      <c r="H32301" s="12" t="s">
        <v>376</v>
      </c>
    </row>
    <row r="32302" spans="1:8" ht="14.5" customHeight="1">
      <c r="A32302" s="5">
        <v>42053</v>
      </c>
      <c r="B32302" s="12" t="s">
        <v>14</v>
      </c>
      <c r="C32302" s="14">
        <v>7.8787009870166393</v>
      </c>
      <c r="D32302" s="14">
        <v>17.727077220787439</v>
      </c>
      <c r="E32302" s="12" t="s">
        <v>376</v>
      </c>
      <c r="F32302" s="12" t="s">
        <v>53</v>
      </c>
      <c r="G32302" s="12" t="s">
        <v>54</v>
      </c>
      <c r="H32302" s="12" t="s">
        <v>376</v>
      </c>
    </row>
    <row r="32303" spans="1:8" ht="14.5" customHeight="1">
      <c r="A32303" s="5">
        <v>42054</v>
      </c>
      <c r="B32303" s="10" t="s">
        <v>0</v>
      </c>
      <c r="C32303" s="11">
        <v>6</v>
      </c>
      <c r="D32303" s="11">
        <v>13.5</v>
      </c>
      <c r="E32303" s="12" t="s">
        <v>376</v>
      </c>
      <c r="F32303" s="12" t="s">
        <v>53</v>
      </c>
      <c r="G32303" s="12" t="s">
        <v>54</v>
      </c>
      <c r="H32303" s="12" t="s">
        <v>376</v>
      </c>
    </row>
    <row r="32304" spans="1:8" ht="14.5" customHeight="1">
      <c r="A32304" s="5">
        <v>42055</v>
      </c>
      <c r="B32304" s="10" t="s">
        <v>0</v>
      </c>
      <c r="C32304" s="11">
        <v>23</v>
      </c>
      <c r="D32304" s="11">
        <v>51.75</v>
      </c>
      <c r="E32304" s="12" t="s">
        <v>376</v>
      </c>
      <c r="F32304" s="12" t="s">
        <v>53</v>
      </c>
      <c r="G32304" s="12" t="s">
        <v>54</v>
      </c>
      <c r="H32304" s="12" t="s">
        <v>376</v>
      </c>
    </row>
    <row r="32305" spans="1:8" ht="14.5" customHeight="1">
      <c r="A32305" s="5">
        <v>42056</v>
      </c>
      <c r="B32305" s="12" t="s">
        <v>15</v>
      </c>
      <c r="C32305" s="14">
        <v>22.431718726422211</v>
      </c>
      <c r="D32305" s="14"/>
      <c r="E32305" s="12" t="s">
        <v>376</v>
      </c>
      <c r="F32305" s="12" t="s">
        <v>53</v>
      </c>
      <c r="G32305" s="12" t="s">
        <v>54</v>
      </c>
      <c r="H32305" s="12" t="s">
        <v>376</v>
      </c>
    </row>
    <row r="32306" spans="1:8" ht="14.5" customHeight="1">
      <c r="A32306" s="5">
        <v>42057</v>
      </c>
      <c r="B32306" s="10" t="s">
        <v>0</v>
      </c>
      <c r="C32306" s="11">
        <v>31</v>
      </c>
      <c r="D32306" s="11">
        <v>69.75</v>
      </c>
      <c r="E32306" s="12" t="s">
        <v>376</v>
      </c>
      <c r="F32306" s="12" t="s">
        <v>53</v>
      </c>
      <c r="G32306" s="12" t="s">
        <v>54</v>
      </c>
      <c r="H32306" s="12" t="s">
        <v>376</v>
      </c>
    </row>
    <row r="32307" spans="1:8" ht="14.5" customHeight="1">
      <c r="A32307" s="5">
        <v>42058</v>
      </c>
      <c r="B32307" s="10" t="s">
        <v>0</v>
      </c>
      <c r="C32307" s="11">
        <v>70</v>
      </c>
      <c r="D32307" s="11">
        <v>157.5</v>
      </c>
      <c r="E32307" s="12" t="s">
        <v>376</v>
      </c>
      <c r="F32307" s="12" t="s">
        <v>53</v>
      </c>
      <c r="G32307" s="12" t="s">
        <v>54</v>
      </c>
      <c r="H32307" s="12" t="s">
        <v>376</v>
      </c>
    </row>
    <row r="32308" spans="1:8" ht="14.5" customHeight="1">
      <c r="A32308" s="5">
        <v>42059</v>
      </c>
      <c r="B32308" s="12" t="s">
        <v>14</v>
      </c>
      <c r="C32308" s="14">
        <v>7.8787009870166393</v>
      </c>
      <c r="D32308" s="14">
        <v>17.727077220787439</v>
      </c>
      <c r="E32308" s="12" t="s">
        <v>376</v>
      </c>
      <c r="F32308" s="12" t="s">
        <v>53</v>
      </c>
      <c r="G32308" s="12" t="s">
        <v>54</v>
      </c>
      <c r="H32308" s="12" t="s">
        <v>376</v>
      </c>
    </row>
    <row r="32309" spans="1:8" ht="14.5" customHeight="1">
      <c r="A32309" s="5">
        <v>42060</v>
      </c>
      <c r="B32309" s="12" t="s">
        <v>14</v>
      </c>
      <c r="C32309" s="14">
        <v>7.8787009870166393</v>
      </c>
      <c r="D32309" s="14">
        <v>17.727077220787439</v>
      </c>
      <c r="E32309" s="12" t="s">
        <v>376</v>
      </c>
      <c r="F32309" s="12" t="s">
        <v>53</v>
      </c>
      <c r="G32309" s="12" t="s">
        <v>54</v>
      </c>
      <c r="H32309" s="12" t="s">
        <v>376</v>
      </c>
    </row>
    <row r="32310" spans="1:8" ht="14.5" customHeight="1">
      <c r="A32310" s="5">
        <v>42061</v>
      </c>
      <c r="B32310" s="12" t="s">
        <v>14</v>
      </c>
      <c r="C32310" s="14">
        <v>7.8787009870166393</v>
      </c>
      <c r="D32310" s="14">
        <v>17.727077220787439</v>
      </c>
      <c r="E32310" s="12" t="s">
        <v>376</v>
      </c>
      <c r="F32310" s="12" t="s">
        <v>53</v>
      </c>
      <c r="G32310" s="12" t="s">
        <v>54</v>
      </c>
      <c r="H32310" s="12" t="s">
        <v>376</v>
      </c>
    </row>
    <row r="32311" spans="1:8" ht="14.5" customHeight="1">
      <c r="A32311" s="5">
        <v>42062</v>
      </c>
      <c r="B32311" s="12" t="s">
        <v>14</v>
      </c>
      <c r="C32311" s="14">
        <v>7.8787009870166393</v>
      </c>
      <c r="D32311" s="14">
        <v>17.727077220787439</v>
      </c>
      <c r="E32311" s="12" t="s">
        <v>376</v>
      </c>
      <c r="F32311" s="12" t="s">
        <v>53</v>
      </c>
      <c r="G32311" s="12" t="s">
        <v>54</v>
      </c>
      <c r="H32311" s="12" t="s">
        <v>376</v>
      </c>
    </row>
    <row r="32312" spans="1:8" ht="14.5" customHeight="1">
      <c r="A32312" s="5">
        <v>42063</v>
      </c>
      <c r="B32312" s="12" t="s">
        <v>15</v>
      </c>
      <c r="C32312" s="14">
        <v>22.431718726422211</v>
      </c>
      <c r="D32312" s="14"/>
      <c r="E32312" s="12" t="s">
        <v>376</v>
      </c>
      <c r="F32312" s="12" t="s">
        <v>53</v>
      </c>
      <c r="G32312" s="12" t="s">
        <v>54</v>
      </c>
      <c r="H32312" s="12" t="s">
        <v>376</v>
      </c>
    </row>
    <row r="32313" spans="1:8" ht="14.5" customHeight="1">
      <c r="A32313" s="5">
        <v>42064</v>
      </c>
      <c r="B32313" s="12" t="s">
        <v>14</v>
      </c>
      <c r="C32313" s="14">
        <v>7.8787009870166393</v>
      </c>
      <c r="D32313" s="14">
        <v>17.727077220787439</v>
      </c>
      <c r="E32313" s="12" t="s">
        <v>376</v>
      </c>
      <c r="F32313" s="12" t="s">
        <v>53</v>
      </c>
      <c r="G32313" s="12" t="s">
        <v>54</v>
      </c>
      <c r="H32313" s="12" t="s">
        <v>376</v>
      </c>
    </row>
    <row r="32314" spans="1:8" ht="14.5" customHeight="1">
      <c r="A32314" s="5">
        <v>42065</v>
      </c>
      <c r="B32314" s="10" t="s">
        <v>0</v>
      </c>
      <c r="C32314" s="11">
        <v>105</v>
      </c>
      <c r="D32314" s="11">
        <v>236.25</v>
      </c>
      <c r="E32314" s="12" t="s">
        <v>376</v>
      </c>
      <c r="F32314" s="12" t="s">
        <v>53</v>
      </c>
      <c r="G32314" s="12" t="s">
        <v>54</v>
      </c>
      <c r="H32314" s="12" t="s">
        <v>376</v>
      </c>
    </row>
    <row r="32315" spans="1:8" ht="14.5" customHeight="1">
      <c r="A32315" s="5">
        <v>42066</v>
      </c>
      <c r="B32315" s="12" t="s">
        <v>14</v>
      </c>
      <c r="C32315" s="14">
        <v>7.8787009870166393</v>
      </c>
      <c r="D32315" s="14">
        <v>17.727077220787439</v>
      </c>
      <c r="E32315" s="12" t="s">
        <v>376</v>
      </c>
      <c r="F32315" s="12" t="s">
        <v>53</v>
      </c>
      <c r="G32315" s="12" t="s">
        <v>54</v>
      </c>
      <c r="H32315" s="12" t="s">
        <v>376</v>
      </c>
    </row>
    <row r="32316" spans="1:8" ht="14.5" customHeight="1">
      <c r="A32316" s="5">
        <v>42067</v>
      </c>
      <c r="B32316" s="12" t="s">
        <v>14</v>
      </c>
      <c r="C32316" s="14">
        <v>9</v>
      </c>
      <c r="D32316" s="14">
        <v>20.25</v>
      </c>
      <c r="E32316" s="12" t="s">
        <v>376</v>
      </c>
      <c r="F32316" s="12" t="s">
        <v>53</v>
      </c>
      <c r="G32316" s="12" t="s">
        <v>54</v>
      </c>
      <c r="H32316" s="12" t="s">
        <v>376</v>
      </c>
    </row>
    <row r="32317" spans="1:8" ht="14.5" customHeight="1">
      <c r="A32317" s="5">
        <v>42068</v>
      </c>
      <c r="B32317" s="12" t="s">
        <v>14</v>
      </c>
      <c r="C32317" s="14">
        <v>12</v>
      </c>
      <c r="D32317" s="14">
        <v>27</v>
      </c>
      <c r="E32317" s="12" t="s">
        <v>376</v>
      </c>
      <c r="F32317" s="12" t="s">
        <v>53</v>
      </c>
      <c r="G32317" s="12" t="s">
        <v>54</v>
      </c>
      <c r="H32317" s="12" t="s">
        <v>376</v>
      </c>
    </row>
    <row r="32318" spans="1:8" ht="14.5" customHeight="1">
      <c r="A32318" s="5">
        <v>42069</v>
      </c>
      <c r="B32318" s="10" t="s">
        <v>0</v>
      </c>
      <c r="C32318" s="11">
        <v>48</v>
      </c>
      <c r="D32318" s="11">
        <v>108</v>
      </c>
      <c r="E32318" s="12" t="s">
        <v>376</v>
      </c>
      <c r="F32318" s="12" t="s">
        <v>53</v>
      </c>
      <c r="G32318" s="12" t="s">
        <v>54</v>
      </c>
      <c r="H32318" s="12" t="s">
        <v>376</v>
      </c>
    </row>
    <row r="32319" spans="1:8" ht="14.5" customHeight="1">
      <c r="A32319" s="5">
        <v>42070</v>
      </c>
      <c r="B32319" s="10" t="s">
        <v>0</v>
      </c>
      <c r="C32319" s="11">
        <v>25.767213791679559</v>
      </c>
      <c r="D32319" s="11">
        <v>57.976231031279006</v>
      </c>
      <c r="E32319" s="12" t="s">
        <v>376</v>
      </c>
      <c r="F32319" s="12" t="s">
        <v>53</v>
      </c>
      <c r="G32319" s="12" t="s">
        <v>54</v>
      </c>
      <c r="H32319" s="12" t="s">
        <v>376</v>
      </c>
    </row>
    <row r="32320" spans="1:8" ht="14.5" customHeight="1">
      <c r="A32320" s="5">
        <v>42071</v>
      </c>
      <c r="B32320" s="10" t="s">
        <v>0</v>
      </c>
      <c r="C32320" s="11">
        <v>11</v>
      </c>
      <c r="D32320" s="11">
        <v>24.75</v>
      </c>
      <c r="E32320" s="12" t="s">
        <v>376</v>
      </c>
      <c r="F32320" s="12" t="s">
        <v>53</v>
      </c>
      <c r="G32320" s="12" t="s">
        <v>54</v>
      </c>
      <c r="H32320" s="12" t="s">
        <v>376</v>
      </c>
    </row>
    <row r="32321" spans="1:8" ht="14.5" customHeight="1">
      <c r="A32321" s="5">
        <v>42072</v>
      </c>
      <c r="B32321" s="10" t="s">
        <v>0</v>
      </c>
      <c r="C32321" s="11">
        <v>25.767213791679559</v>
      </c>
      <c r="D32321" s="11">
        <v>57.976231031279006</v>
      </c>
      <c r="E32321" s="12" t="s">
        <v>376</v>
      </c>
      <c r="F32321" s="12" t="s">
        <v>53</v>
      </c>
      <c r="G32321" s="12" t="s">
        <v>54</v>
      </c>
      <c r="H32321" s="12" t="s">
        <v>376</v>
      </c>
    </row>
    <row r="32322" spans="1:8" ht="14.5" customHeight="1">
      <c r="A32322" s="5">
        <v>42073</v>
      </c>
      <c r="B32322" s="10" t="s">
        <v>0</v>
      </c>
      <c r="C32322" s="11">
        <v>6</v>
      </c>
      <c r="D32322" s="11">
        <v>13.5</v>
      </c>
      <c r="E32322" s="12" t="s">
        <v>376</v>
      </c>
      <c r="F32322" s="12" t="s">
        <v>53</v>
      </c>
      <c r="G32322" s="12" t="s">
        <v>54</v>
      </c>
      <c r="H32322" s="12" t="s">
        <v>376</v>
      </c>
    </row>
    <row r="32323" spans="1:8" ht="14.5" customHeight="1">
      <c r="A32323" s="5">
        <v>42074</v>
      </c>
      <c r="B32323" s="12" t="s">
        <v>14</v>
      </c>
      <c r="C32323" s="14">
        <v>7.8787009870166393</v>
      </c>
      <c r="D32323" s="14">
        <v>17.727077220787439</v>
      </c>
      <c r="E32323" s="12" t="s">
        <v>376</v>
      </c>
      <c r="F32323" s="12" t="s">
        <v>53</v>
      </c>
      <c r="G32323" s="12" t="s">
        <v>54</v>
      </c>
      <c r="H32323" s="12" t="s">
        <v>376</v>
      </c>
    </row>
    <row r="32324" spans="1:8" ht="14.5" customHeight="1">
      <c r="A32324" s="5">
        <v>42075</v>
      </c>
      <c r="B32324" s="12" t="s">
        <v>14</v>
      </c>
      <c r="C32324" s="14">
        <v>7.8787009870166393</v>
      </c>
      <c r="D32324" s="14">
        <v>17.727077220787439</v>
      </c>
      <c r="E32324" s="12" t="s">
        <v>376</v>
      </c>
      <c r="F32324" s="12" t="s">
        <v>53</v>
      </c>
      <c r="G32324" s="12" t="s">
        <v>54</v>
      </c>
      <c r="H32324" s="12" t="s">
        <v>376</v>
      </c>
    </row>
    <row r="32325" spans="1:8" ht="14.5" customHeight="1">
      <c r="A32325" s="5">
        <v>42076</v>
      </c>
      <c r="B32325" s="10" t="s">
        <v>0</v>
      </c>
      <c r="C32325" s="11">
        <v>41</v>
      </c>
      <c r="D32325" s="11">
        <v>92.25</v>
      </c>
      <c r="E32325" s="12" t="s">
        <v>376</v>
      </c>
      <c r="F32325" s="12" t="s">
        <v>53</v>
      </c>
      <c r="G32325" s="12" t="s">
        <v>54</v>
      </c>
      <c r="H32325" s="12" t="s">
        <v>376</v>
      </c>
    </row>
    <row r="32326" spans="1:8" ht="14.5" customHeight="1">
      <c r="A32326" s="5">
        <v>42077</v>
      </c>
      <c r="B32326" s="10" t="s">
        <v>0</v>
      </c>
      <c r="C32326" s="11">
        <v>25.767213791679559</v>
      </c>
      <c r="D32326" s="11">
        <v>57.976231031279006</v>
      </c>
      <c r="E32326" s="12" t="s">
        <v>376</v>
      </c>
      <c r="F32326" s="12" t="s">
        <v>53</v>
      </c>
      <c r="G32326" s="12" t="s">
        <v>54</v>
      </c>
      <c r="H32326" s="12" t="s">
        <v>376</v>
      </c>
    </row>
    <row r="32327" spans="1:8" ht="14.5" customHeight="1">
      <c r="A32327" s="5">
        <v>42078</v>
      </c>
      <c r="B32327" s="12" t="s">
        <v>15</v>
      </c>
      <c r="C32327" s="14">
        <v>22.431718726422211</v>
      </c>
      <c r="D32327" s="14"/>
      <c r="E32327" s="12" t="s">
        <v>376</v>
      </c>
      <c r="F32327" s="12" t="s">
        <v>53</v>
      </c>
      <c r="G32327" s="12" t="s">
        <v>54</v>
      </c>
      <c r="H32327" s="12" t="s">
        <v>376</v>
      </c>
    </row>
    <row r="32328" spans="1:8" ht="14.5" customHeight="1">
      <c r="A32328" s="5">
        <v>42079</v>
      </c>
      <c r="B32328" s="12" t="s">
        <v>14</v>
      </c>
      <c r="C32328" s="14">
        <v>11</v>
      </c>
      <c r="D32328" s="14">
        <v>24.75</v>
      </c>
      <c r="E32328" s="12" t="s">
        <v>376</v>
      </c>
      <c r="F32328" s="12" t="s">
        <v>53</v>
      </c>
      <c r="G32328" s="12" t="s">
        <v>54</v>
      </c>
      <c r="H32328" s="12" t="s">
        <v>376</v>
      </c>
    </row>
    <row r="32329" spans="1:8" ht="14.5" customHeight="1">
      <c r="A32329" s="5">
        <v>42080</v>
      </c>
      <c r="B32329" s="12" t="s">
        <v>14</v>
      </c>
      <c r="C32329" s="14">
        <v>7.8787009870166393</v>
      </c>
      <c r="D32329" s="14">
        <v>17.727077220787439</v>
      </c>
      <c r="E32329" s="12" t="s">
        <v>376</v>
      </c>
      <c r="F32329" s="12" t="s">
        <v>53</v>
      </c>
      <c r="G32329" s="12" t="s">
        <v>54</v>
      </c>
      <c r="H32329" s="12" t="s">
        <v>376</v>
      </c>
    </row>
    <row r="32330" spans="1:8" ht="14.5" customHeight="1">
      <c r="A32330" s="5">
        <v>42081</v>
      </c>
      <c r="B32330" s="12" t="s">
        <v>15</v>
      </c>
      <c r="C32330" s="14">
        <v>22.431718726422211</v>
      </c>
      <c r="D32330" s="14"/>
      <c r="E32330" s="12" t="s">
        <v>376</v>
      </c>
      <c r="F32330" s="12" t="s">
        <v>53</v>
      </c>
      <c r="G32330" s="12" t="s">
        <v>54</v>
      </c>
      <c r="H32330" s="12" t="s">
        <v>376</v>
      </c>
    </row>
    <row r="32331" spans="1:8" ht="14.5" customHeight="1">
      <c r="A32331" s="5">
        <v>42082</v>
      </c>
      <c r="B32331" s="10" t="s">
        <v>0</v>
      </c>
      <c r="C32331" s="11">
        <v>69</v>
      </c>
      <c r="D32331" s="11">
        <v>155.25</v>
      </c>
      <c r="E32331" s="12" t="s">
        <v>376</v>
      </c>
      <c r="F32331" s="12" t="s">
        <v>53</v>
      </c>
      <c r="G32331" s="12" t="s">
        <v>54</v>
      </c>
      <c r="H32331" s="12" t="s">
        <v>376</v>
      </c>
    </row>
    <row r="32332" spans="1:8" ht="14.5" customHeight="1">
      <c r="A32332" s="5">
        <v>42083</v>
      </c>
      <c r="B32332" s="12" t="s">
        <v>14</v>
      </c>
      <c r="C32332" s="14">
        <v>7.8787009870166393</v>
      </c>
      <c r="D32332" s="14">
        <v>17.727077220787439</v>
      </c>
      <c r="E32332" s="12" t="s">
        <v>376</v>
      </c>
      <c r="F32332" s="12" t="s">
        <v>53</v>
      </c>
      <c r="G32332" s="12" t="s">
        <v>54</v>
      </c>
      <c r="H32332" s="12" t="s">
        <v>376</v>
      </c>
    </row>
    <row r="32333" spans="1:8" ht="14.5" customHeight="1">
      <c r="A32333" s="5">
        <v>42084</v>
      </c>
      <c r="B32333" s="10" t="s">
        <v>0</v>
      </c>
      <c r="C32333" s="11">
        <v>25.767213791679559</v>
      </c>
      <c r="D32333" s="11">
        <v>57.976231031279006</v>
      </c>
      <c r="E32333" s="12" t="s">
        <v>376</v>
      </c>
      <c r="F32333" s="12" t="s">
        <v>53</v>
      </c>
      <c r="G32333" s="12" t="s">
        <v>54</v>
      </c>
      <c r="H32333" s="12" t="s">
        <v>376</v>
      </c>
    </row>
    <row r="32334" spans="1:8" ht="14.5" customHeight="1">
      <c r="A32334" s="5">
        <v>42085</v>
      </c>
      <c r="B32334" s="12" t="s">
        <v>14</v>
      </c>
      <c r="C32334" s="14">
        <v>7.8787009870166393</v>
      </c>
      <c r="D32334" s="14">
        <v>17.727077220787439</v>
      </c>
      <c r="E32334" s="12" t="s">
        <v>376</v>
      </c>
      <c r="F32334" s="12" t="s">
        <v>53</v>
      </c>
      <c r="G32334" s="12" t="s">
        <v>54</v>
      </c>
      <c r="H32334" s="12" t="s">
        <v>376</v>
      </c>
    </row>
    <row r="32335" spans="1:8" ht="14.5" customHeight="1">
      <c r="A32335" s="5">
        <v>42086</v>
      </c>
      <c r="B32335" s="12" t="s">
        <v>14</v>
      </c>
      <c r="C32335" s="14">
        <v>7.8787009870166393</v>
      </c>
      <c r="D32335" s="14">
        <v>17.727077220787439</v>
      </c>
      <c r="E32335" s="12" t="s">
        <v>376</v>
      </c>
      <c r="F32335" s="12" t="s">
        <v>53</v>
      </c>
      <c r="G32335" s="12" t="s">
        <v>54</v>
      </c>
      <c r="H32335" s="12" t="s">
        <v>376</v>
      </c>
    </row>
    <row r="32336" spans="1:8" ht="14.5" customHeight="1">
      <c r="A32336" s="5">
        <v>42087</v>
      </c>
      <c r="B32336" s="12" t="s">
        <v>14</v>
      </c>
      <c r="C32336" s="14">
        <v>7.8787009870166393</v>
      </c>
      <c r="D32336" s="14">
        <v>17.727077220787439</v>
      </c>
      <c r="E32336" s="12" t="s">
        <v>376</v>
      </c>
      <c r="F32336" s="12" t="s">
        <v>53</v>
      </c>
      <c r="G32336" s="12" t="s">
        <v>54</v>
      </c>
      <c r="H32336" s="12" t="s">
        <v>376</v>
      </c>
    </row>
    <row r="32337" spans="1:8" ht="14.5" customHeight="1">
      <c r="A32337" s="5">
        <v>42088</v>
      </c>
      <c r="B32337" s="12" t="s">
        <v>14</v>
      </c>
      <c r="C32337" s="14">
        <v>7.8787009870166393</v>
      </c>
      <c r="D32337" s="14">
        <v>17.727077220787439</v>
      </c>
      <c r="E32337" s="12" t="s">
        <v>376</v>
      </c>
      <c r="F32337" s="12" t="s">
        <v>53</v>
      </c>
      <c r="G32337" s="12" t="s">
        <v>54</v>
      </c>
      <c r="H32337" s="12" t="s">
        <v>376</v>
      </c>
    </row>
    <row r="32338" spans="1:8" ht="14.5" customHeight="1">
      <c r="A32338" s="5">
        <v>42089</v>
      </c>
      <c r="B32338" s="12" t="s">
        <v>14</v>
      </c>
      <c r="C32338" s="14">
        <v>7.8787009870166393</v>
      </c>
      <c r="D32338" s="14">
        <v>17.727077220787439</v>
      </c>
      <c r="E32338" s="12" t="s">
        <v>376</v>
      </c>
      <c r="F32338" s="12" t="s">
        <v>53</v>
      </c>
      <c r="G32338" s="12" t="s">
        <v>54</v>
      </c>
      <c r="H32338" s="12" t="s">
        <v>376</v>
      </c>
    </row>
    <row r="32339" spans="1:8" ht="14.5" customHeight="1">
      <c r="A32339" s="5">
        <v>42090</v>
      </c>
      <c r="B32339" s="12" t="s">
        <v>14</v>
      </c>
      <c r="C32339" s="14">
        <v>7.8787009870166393</v>
      </c>
      <c r="D32339" s="14">
        <v>17.727077220787439</v>
      </c>
      <c r="E32339" s="12" t="s">
        <v>376</v>
      </c>
      <c r="F32339" s="12" t="s">
        <v>53</v>
      </c>
      <c r="G32339" s="12" t="s">
        <v>54</v>
      </c>
      <c r="H32339" s="12" t="s">
        <v>376</v>
      </c>
    </row>
    <row r="32340" spans="1:8" ht="14.5" customHeight="1">
      <c r="A32340" s="5">
        <v>42091</v>
      </c>
      <c r="B32340" s="12" t="s">
        <v>14</v>
      </c>
      <c r="C32340" s="14">
        <v>7.8787009870166393</v>
      </c>
      <c r="D32340" s="14">
        <v>17.727077220787439</v>
      </c>
      <c r="E32340" s="12" t="s">
        <v>376</v>
      </c>
      <c r="F32340" s="12" t="s">
        <v>53</v>
      </c>
      <c r="G32340" s="12" t="s">
        <v>54</v>
      </c>
      <c r="H32340" s="12" t="s">
        <v>376</v>
      </c>
    </row>
    <row r="32341" spans="1:8" ht="14.5" customHeight="1">
      <c r="A32341" s="5">
        <v>42092</v>
      </c>
      <c r="B32341" s="12" t="s">
        <v>14</v>
      </c>
      <c r="C32341" s="14">
        <v>7.8787009870166393</v>
      </c>
      <c r="D32341" s="14">
        <v>17.727077220787439</v>
      </c>
      <c r="E32341" s="12" t="s">
        <v>376</v>
      </c>
      <c r="F32341" s="12" t="s">
        <v>53</v>
      </c>
      <c r="G32341" s="12" t="s">
        <v>54</v>
      </c>
      <c r="H32341" s="12" t="s">
        <v>376</v>
      </c>
    </row>
    <row r="32342" spans="1:8" ht="14.5" customHeight="1">
      <c r="A32342" s="5">
        <v>42093</v>
      </c>
      <c r="B32342" s="12" t="s">
        <v>14</v>
      </c>
      <c r="C32342" s="14">
        <v>7.8787009870166393</v>
      </c>
      <c r="D32342" s="14">
        <v>17.727077220787439</v>
      </c>
      <c r="E32342" s="12" t="s">
        <v>376</v>
      </c>
      <c r="F32342" s="12" t="s">
        <v>53</v>
      </c>
      <c r="G32342" s="12" t="s">
        <v>54</v>
      </c>
      <c r="H32342" s="12" t="s">
        <v>376</v>
      </c>
    </row>
    <row r="32343" spans="1:8" ht="14.5" customHeight="1">
      <c r="A32343" s="5">
        <v>42094</v>
      </c>
      <c r="B32343" s="10" t="s">
        <v>0</v>
      </c>
      <c r="C32343" s="11">
        <v>10</v>
      </c>
      <c r="D32343" s="11">
        <v>22.5</v>
      </c>
      <c r="E32343" s="12" t="s">
        <v>376</v>
      </c>
      <c r="F32343" s="12" t="s">
        <v>53</v>
      </c>
      <c r="G32343" s="12" t="s">
        <v>54</v>
      </c>
      <c r="H32343" s="12" t="s">
        <v>376</v>
      </c>
    </row>
    <row r="32344" spans="1:8" ht="14.5" customHeight="1">
      <c r="A32344" s="5">
        <v>42095</v>
      </c>
      <c r="B32344" s="12" t="s">
        <v>14</v>
      </c>
      <c r="C32344" s="14">
        <v>7.8787009870166393</v>
      </c>
      <c r="D32344" s="14">
        <v>17.727077220787439</v>
      </c>
      <c r="E32344" s="12" t="s">
        <v>376</v>
      </c>
      <c r="F32344" s="12" t="s">
        <v>53</v>
      </c>
      <c r="G32344" s="12" t="s">
        <v>54</v>
      </c>
      <c r="H32344" s="12" t="s">
        <v>376</v>
      </c>
    </row>
    <row r="32345" spans="1:8" ht="14.5" customHeight="1">
      <c r="A32345" s="5">
        <v>42096</v>
      </c>
      <c r="B32345" s="12" t="s">
        <v>14</v>
      </c>
      <c r="C32345" s="14">
        <v>7.8787009870166393</v>
      </c>
      <c r="D32345" s="14">
        <v>17.727077220787439</v>
      </c>
      <c r="E32345" s="12" t="s">
        <v>376</v>
      </c>
      <c r="F32345" s="12" t="s">
        <v>53</v>
      </c>
      <c r="G32345" s="12" t="s">
        <v>54</v>
      </c>
      <c r="H32345" s="12" t="s">
        <v>376</v>
      </c>
    </row>
    <row r="32346" spans="1:8" ht="14.5" customHeight="1">
      <c r="A32346" s="5">
        <v>42097</v>
      </c>
      <c r="B32346" s="12" t="s">
        <v>14</v>
      </c>
      <c r="C32346" s="14">
        <v>2</v>
      </c>
      <c r="D32346" s="14">
        <v>4.5</v>
      </c>
      <c r="E32346" s="12" t="s">
        <v>376</v>
      </c>
      <c r="F32346" s="12" t="s">
        <v>53</v>
      </c>
      <c r="G32346" s="12" t="s">
        <v>54</v>
      </c>
      <c r="H32346" s="12" t="s">
        <v>376</v>
      </c>
    </row>
    <row r="32347" spans="1:8" ht="14.5" customHeight="1">
      <c r="A32347" s="5">
        <v>42098</v>
      </c>
      <c r="B32347" s="10" t="s">
        <v>0</v>
      </c>
      <c r="C32347" s="11">
        <v>6</v>
      </c>
      <c r="D32347" s="11">
        <v>13.5</v>
      </c>
      <c r="E32347" s="12" t="s">
        <v>376</v>
      </c>
      <c r="F32347" s="12" t="s">
        <v>53</v>
      </c>
      <c r="G32347" s="12" t="s">
        <v>54</v>
      </c>
      <c r="H32347" s="12" t="s">
        <v>376</v>
      </c>
    </row>
    <row r="32348" spans="1:8" ht="14.5" customHeight="1">
      <c r="A32348" s="5">
        <v>42099</v>
      </c>
      <c r="B32348" s="10" t="s">
        <v>0</v>
      </c>
      <c r="C32348" s="11">
        <v>25.767213791679559</v>
      </c>
      <c r="D32348" s="11">
        <v>57.976231031279006</v>
      </c>
      <c r="E32348" s="12" t="s">
        <v>376</v>
      </c>
      <c r="F32348" s="12" t="s">
        <v>53</v>
      </c>
      <c r="G32348" s="12" t="s">
        <v>54</v>
      </c>
      <c r="H32348" s="12" t="s">
        <v>376</v>
      </c>
    </row>
    <row r="32349" spans="1:8" ht="14.5" customHeight="1">
      <c r="A32349" s="5">
        <v>42100</v>
      </c>
      <c r="B32349" s="12" t="s">
        <v>15</v>
      </c>
      <c r="C32349" s="14">
        <v>22.431718726422211</v>
      </c>
      <c r="D32349" s="14"/>
      <c r="E32349" s="12" t="s">
        <v>376</v>
      </c>
      <c r="F32349" s="12" t="s">
        <v>53</v>
      </c>
      <c r="G32349" s="12" t="s">
        <v>54</v>
      </c>
      <c r="H32349" s="12" t="s">
        <v>376</v>
      </c>
    </row>
    <row r="32350" spans="1:8" ht="14.5" customHeight="1">
      <c r="A32350" s="5">
        <v>42101</v>
      </c>
      <c r="B32350" s="12" t="s">
        <v>14</v>
      </c>
      <c r="C32350" s="14">
        <v>7.8787009870166393</v>
      </c>
      <c r="D32350" s="14">
        <v>17.727077220787439</v>
      </c>
      <c r="E32350" s="12" t="s">
        <v>376</v>
      </c>
      <c r="F32350" s="12" t="s">
        <v>53</v>
      </c>
      <c r="G32350" s="12" t="s">
        <v>54</v>
      </c>
      <c r="H32350" s="12" t="s">
        <v>376</v>
      </c>
    </row>
    <row r="32351" spans="1:8" ht="14.5" customHeight="1">
      <c r="A32351" s="5">
        <v>42102</v>
      </c>
      <c r="B32351" s="12" t="s">
        <v>14</v>
      </c>
      <c r="C32351" s="14">
        <v>7.8787009870166393</v>
      </c>
      <c r="D32351" s="14">
        <v>17.727077220787439</v>
      </c>
      <c r="E32351" s="12" t="s">
        <v>376</v>
      </c>
      <c r="F32351" s="12" t="s">
        <v>53</v>
      </c>
      <c r="G32351" s="12" t="s">
        <v>54</v>
      </c>
      <c r="H32351" s="12" t="s">
        <v>376</v>
      </c>
    </row>
    <row r="32352" spans="1:8" ht="14.5" customHeight="1">
      <c r="A32352" s="5">
        <v>42103</v>
      </c>
      <c r="B32352" s="12" t="s">
        <v>14</v>
      </c>
      <c r="C32352" s="14">
        <v>7.8787009870166393</v>
      </c>
      <c r="D32352" s="14">
        <v>17.727077220787439</v>
      </c>
      <c r="E32352" s="12" t="s">
        <v>376</v>
      </c>
      <c r="F32352" s="12" t="s">
        <v>53</v>
      </c>
      <c r="G32352" s="12" t="s">
        <v>54</v>
      </c>
      <c r="H32352" s="12" t="s">
        <v>376</v>
      </c>
    </row>
    <row r="32353" spans="1:8" ht="14.5" customHeight="1">
      <c r="A32353" s="5">
        <v>42104</v>
      </c>
      <c r="B32353" s="12" t="s">
        <v>14</v>
      </c>
      <c r="C32353" s="14">
        <v>7.8787009870166393</v>
      </c>
      <c r="D32353" s="14">
        <v>17.727077220787439</v>
      </c>
      <c r="E32353" s="12" t="s">
        <v>376</v>
      </c>
      <c r="F32353" s="12" t="s">
        <v>53</v>
      </c>
      <c r="G32353" s="12" t="s">
        <v>54</v>
      </c>
      <c r="H32353" s="12" t="s">
        <v>376</v>
      </c>
    </row>
    <row r="32354" spans="1:8" ht="14.5" customHeight="1">
      <c r="A32354" s="5">
        <v>42105</v>
      </c>
      <c r="B32354" s="12" t="s">
        <v>14</v>
      </c>
      <c r="C32354" s="14">
        <v>7.8787009870166393</v>
      </c>
      <c r="D32354" s="14">
        <v>17.727077220787439</v>
      </c>
      <c r="E32354" s="12" t="s">
        <v>376</v>
      </c>
      <c r="F32354" s="12" t="s">
        <v>53</v>
      </c>
      <c r="G32354" s="12" t="s">
        <v>54</v>
      </c>
      <c r="H32354" s="12" t="s">
        <v>376</v>
      </c>
    </row>
    <row r="32355" spans="1:8" ht="14.5" customHeight="1">
      <c r="A32355" s="5">
        <v>42106</v>
      </c>
      <c r="B32355" s="10" t="s">
        <v>0</v>
      </c>
      <c r="C32355" s="11">
        <v>50</v>
      </c>
      <c r="D32355" s="11">
        <v>112.5</v>
      </c>
      <c r="E32355" s="12" t="s">
        <v>376</v>
      </c>
      <c r="F32355" s="12" t="s">
        <v>53</v>
      </c>
      <c r="G32355" s="12" t="s">
        <v>54</v>
      </c>
      <c r="H32355" s="12" t="s">
        <v>376</v>
      </c>
    </row>
    <row r="32356" spans="1:8" ht="14.5" customHeight="1">
      <c r="A32356" s="5">
        <v>42107</v>
      </c>
      <c r="B32356" s="12" t="s">
        <v>14</v>
      </c>
      <c r="C32356" s="14">
        <v>7.8787009870166393</v>
      </c>
      <c r="D32356" s="14">
        <v>17.727077220787439</v>
      </c>
      <c r="E32356" s="12" t="s">
        <v>376</v>
      </c>
      <c r="F32356" s="12" t="s">
        <v>53</v>
      </c>
      <c r="G32356" s="12" t="s">
        <v>54</v>
      </c>
      <c r="H32356" s="12" t="s">
        <v>376</v>
      </c>
    </row>
    <row r="32357" spans="1:8" ht="14.5" customHeight="1">
      <c r="A32357" s="5">
        <v>42108</v>
      </c>
      <c r="B32357" s="12" t="s">
        <v>14</v>
      </c>
      <c r="C32357" s="14">
        <v>7.8787009870166393</v>
      </c>
      <c r="D32357" s="14">
        <v>17.727077220787439</v>
      </c>
      <c r="E32357" s="12" t="s">
        <v>376</v>
      </c>
      <c r="F32357" s="12" t="s">
        <v>53</v>
      </c>
      <c r="G32357" s="12" t="s">
        <v>54</v>
      </c>
      <c r="H32357" s="12" t="s">
        <v>376</v>
      </c>
    </row>
    <row r="32358" spans="1:8" ht="14.5" customHeight="1">
      <c r="A32358" s="5">
        <v>42109</v>
      </c>
      <c r="B32358" s="12" t="s">
        <v>14</v>
      </c>
      <c r="C32358" s="14">
        <v>7.8787009870166393</v>
      </c>
      <c r="D32358" s="14">
        <v>17.727077220787439</v>
      </c>
      <c r="E32358" s="12" t="s">
        <v>376</v>
      </c>
      <c r="F32358" s="12" t="s">
        <v>53</v>
      </c>
      <c r="G32358" s="12" t="s">
        <v>54</v>
      </c>
      <c r="H32358" s="12" t="s">
        <v>376</v>
      </c>
    </row>
    <row r="32359" spans="1:8" ht="14.5" customHeight="1">
      <c r="A32359" s="5">
        <v>42110</v>
      </c>
      <c r="B32359" s="12" t="s">
        <v>14</v>
      </c>
      <c r="C32359" s="14">
        <v>7.8787009870166393</v>
      </c>
      <c r="D32359" s="14">
        <v>17.727077220787439</v>
      </c>
      <c r="E32359" s="12" t="s">
        <v>376</v>
      </c>
      <c r="F32359" s="12" t="s">
        <v>53</v>
      </c>
      <c r="G32359" s="12" t="s">
        <v>54</v>
      </c>
      <c r="H32359" s="12" t="s">
        <v>376</v>
      </c>
    </row>
    <row r="32360" spans="1:8" ht="14.5" customHeight="1">
      <c r="A32360" s="5">
        <v>42111</v>
      </c>
      <c r="B32360" s="12" t="s">
        <v>14</v>
      </c>
      <c r="C32360" s="14">
        <v>7.8787009870166393</v>
      </c>
      <c r="D32360" s="14">
        <v>17.727077220787439</v>
      </c>
      <c r="E32360" s="12" t="s">
        <v>376</v>
      </c>
      <c r="F32360" s="12" t="s">
        <v>53</v>
      </c>
      <c r="G32360" s="12" t="s">
        <v>54</v>
      </c>
      <c r="H32360" s="12" t="s">
        <v>376</v>
      </c>
    </row>
    <row r="32361" spans="1:8" ht="14.5" customHeight="1">
      <c r="A32361" s="5">
        <v>42112</v>
      </c>
      <c r="B32361" s="12" t="s">
        <v>14</v>
      </c>
      <c r="C32361" s="14">
        <v>2</v>
      </c>
      <c r="D32361" s="14">
        <v>4.5</v>
      </c>
      <c r="E32361" s="12" t="s">
        <v>376</v>
      </c>
      <c r="F32361" s="12" t="s">
        <v>53</v>
      </c>
      <c r="G32361" s="12" t="s">
        <v>54</v>
      </c>
      <c r="H32361" s="12" t="s">
        <v>376</v>
      </c>
    </row>
    <row r="32362" spans="1:8" ht="14.5" customHeight="1">
      <c r="A32362" s="5">
        <v>42113</v>
      </c>
      <c r="B32362" s="10" t="s">
        <v>0</v>
      </c>
      <c r="C32362" s="11">
        <v>14</v>
      </c>
      <c r="D32362" s="11">
        <v>31.5</v>
      </c>
      <c r="E32362" s="12" t="s">
        <v>376</v>
      </c>
      <c r="F32362" s="12" t="s">
        <v>53</v>
      </c>
      <c r="G32362" s="12" t="s">
        <v>54</v>
      </c>
      <c r="H32362" s="12" t="s">
        <v>376</v>
      </c>
    </row>
    <row r="32363" spans="1:8" ht="14.5" customHeight="1">
      <c r="A32363" s="5">
        <v>42114</v>
      </c>
      <c r="B32363" s="10" t="s">
        <v>0</v>
      </c>
      <c r="C32363" s="11">
        <v>25.767213791679559</v>
      </c>
      <c r="D32363" s="11">
        <v>57.976231031279006</v>
      </c>
      <c r="E32363" s="12" t="s">
        <v>376</v>
      </c>
      <c r="F32363" s="12" t="s">
        <v>53</v>
      </c>
      <c r="G32363" s="12" t="s">
        <v>54</v>
      </c>
      <c r="H32363" s="12" t="s">
        <v>376</v>
      </c>
    </row>
    <row r="32364" spans="1:8" ht="14.5" customHeight="1">
      <c r="A32364" s="5">
        <v>42115</v>
      </c>
      <c r="B32364" s="12" t="s">
        <v>15</v>
      </c>
      <c r="C32364" s="14">
        <v>22.431718726422211</v>
      </c>
      <c r="D32364" s="14"/>
      <c r="E32364" s="12" t="s">
        <v>376</v>
      </c>
      <c r="F32364" s="12" t="s">
        <v>53</v>
      </c>
      <c r="G32364" s="12" t="s">
        <v>54</v>
      </c>
      <c r="H32364" s="12" t="s">
        <v>376</v>
      </c>
    </row>
    <row r="32365" spans="1:8" ht="14.5" customHeight="1">
      <c r="A32365" s="5">
        <v>42116</v>
      </c>
      <c r="B32365" s="12" t="s">
        <v>14</v>
      </c>
      <c r="C32365" s="14">
        <v>7.8787009870166393</v>
      </c>
      <c r="D32365" s="14">
        <v>17.727077220787439</v>
      </c>
      <c r="E32365" s="12" t="s">
        <v>376</v>
      </c>
      <c r="F32365" s="12" t="s">
        <v>53</v>
      </c>
      <c r="G32365" s="12" t="s">
        <v>54</v>
      </c>
      <c r="H32365" s="12" t="s">
        <v>376</v>
      </c>
    </row>
    <row r="32366" spans="1:8" ht="14.5" customHeight="1">
      <c r="A32366" s="5">
        <v>42117</v>
      </c>
      <c r="B32366" s="12" t="s">
        <v>15</v>
      </c>
      <c r="C32366" s="14">
        <v>22.431718726422211</v>
      </c>
      <c r="D32366" s="14"/>
      <c r="E32366" s="12" t="s">
        <v>376</v>
      </c>
      <c r="F32366" s="12" t="s">
        <v>53</v>
      </c>
      <c r="G32366" s="12" t="s">
        <v>54</v>
      </c>
      <c r="H32366" s="12" t="s">
        <v>376</v>
      </c>
    </row>
    <row r="32367" spans="1:8" ht="14.5" customHeight="1">
      <c r="A32367" s="5">
        <v>42118</v>
      </c>
      <c r="B32367" s="12" t="s">
        <v>15</v>
      </c>
      <c r="C32367" s="14">
        <v>22.431718726422211</v>
      </c>
      <c r="D32367" s="14"/>
      <c r="E32367" s="12" t="s">
        <v>376</v>
      </c>
      <c r="F32367" s="12" t="s">
        <v>53</v>
      </c>
      <c r="G32367" s="12" t="s">
        <v>54</v>
      </c>
      <c r="H32367" s="12" t="s">
        <v>376</v>
      </c>
    </row>
    <row r="32368" spans="1:8" ht="14.5" customHeight="1">
      <c r="A32368" s="5">
        <v>42119</v>
      </c>
      <c r="B32368" s="12" t="s">
        <v>14</v>
      </c>
      <c r="C32368" s="14">
        <v>7.8787009870166393</v>
      </c>
      <c r="D32368" s="14">
        <v>17.727077220787439</v>
      </c>
      <c r="E32368" s="12" t="s">
        <v>376</v>
      </c>
      <c r="F32368" s="12" t="s">
        <v>53</v>
      </c>
      <c r="G32368" s="12" t="s">
        <v>54</v>
      </c>
      <c r="H32368" s="12" t="s">
        <v>376</v>
      </c>
    </row>
    <row r="32369" spans="1:8" ht="14.5" customHeight="1">
      <c r="A32369" s="5">
        <v>42120</v>
      </c>
      <c r="B32369" s="10" t="s">
        <v>0</v>
      </c>
      <c r="C32369" s="14">
        <v>34</v>
      </c>
      <c r="D32369" s="11">
        <v>76.5</v>
      </c>
      <c r="E32369" s="12" t="s">
        <v>376</v>
      </c>
      <c r="F32369" s="12" t="s">
        <v>53</v>
      </c>
      <c r="G32369" s="12" t="s">
        <v>54</v>
      </c>
      <c r="H32369" s="12" t="s">
        <v>376</v>
      </c>
    </row>
    <row r="32370" spans="1:8" ht="14.5" customHeight="1">
      <c r="A32370" s="5">
        <v>42121</v>
      </c>
      <c r="B32370" s="12" t="s">
        <v>14</v>
      </c>
      <c r="C32370" s="14">
        <v>7.8787009870166393</v>
      </c>
      <c r="D32370" s="14">
        <v>17.727077220787439</v>
      </c>
      <c r="E32370" s="12" t="s">
        <v>376</v>
      </c>
      <c r="F32370" s="12" t="s">
        <v>53</v>
      </c>
      <c r="G32370" s="12" t="s">
        <v>54</v>
      </c>
      <c r="H32370" s="12" t="s">
        <v>376</v>
      </c>
    </row>
    <row r="32371" spans="1:8" ht="14.5" customHeight="1">
      <c r="A32371" s="5">
        <v>42122</v>
      </c>
      <c r="B32371" s="12" t="s">
        <v>14</v>
      </c>
      <c r="C32371" s="14">
        <v>7.8787009870166393</v>
      </c>
      <c r="D32371" s="14">
        <v>17.727077220787439</v>
      </c>
      <c r="E32371" s="12" t="s">
        <v>376</v>
      </c>
      <c r="F32371" s="12" t="s">
        <v>53</v>
      </c>
      <c r="G32371" s="12" t="s">
        <v>54</v>
      </c>
      <c r="H32371" s="12" t="s">
        <v>376</v>
      </c>
    </row>
    <row r="32372" spans="1:8" ht="14.5" customHeight="1">
      <c r="A32372" s="5">
        <v>42123</v>
      </c>
      <c r="B32372" s="12" t="s">
        <v>15</v>
      </c>
      <c r="C32372" s="14">
        <v>22.431718726422211</v>
      </c>
      <c r="D32372" s="14"/>
      <c r="E32372" s="12" t="s">
        <v>376</v>
      </c>
      <c r="F32372" s="12" t="s">
        <v>53</v>
      </c>
      <c r="G32372" s="12" t="s">
        <v>54</v>
      </c>
      <c r="H32372" s="12" t="s">
        <v>376</v>
      </c>
    </row>
    <row r="32373" spans="1:8" ht="14.5" customHeight="1">
      <c r="A32373" s="5">
        <v>42124</v>
      </c>
      <c r="B32373" s="12" t="s">
        <v>14</v>
      </c>
      <c r="C32373" s="14">
        <v>7.8787009870166393</v>
      </c>
      <c r="D32373" s="14">
        <v>17.727077220787439</v>
      </c>
      <c r="E32373" s="12" t="s">
        <v>376</v>
      </c>
      <c r="F32373" s="12" t="s">
        <v>53</v>
      </c>
      <c r="G32373" s="12" t="s">
        <v>54</v>
      </c>
      <c r="H32373" s="12" t="s">
        <v>376</v>
      </c>
    </row>
    <row r="32374" spans="1:8" ht="14.5" customHeight="1">
      <c r="A32374" s="5">
        <v>42125</v>
      </c>
      <c r="B32374" s="10" t="s">
        <v>0</v>
      </c>
      <c r="C32374" s="11">
        <v>23</v>
      </c>
      <c r="D32374" s="11">
        <v>51.75</v>
      </c>
      <c r="E32374" s="12" t="s">
        <v>376</v>
      </c>
      <c r="F32374" s="12" t="s">
        <v>53</v>
      </c>
      <c r="G32374" s="12" t="s">
        <v>54</v>
      </c>
      <c r="H32374" s="12" t="s">
        <v>376</v>
      </c>
    </row>
    <row r="32375" spans="1:8" ht="14.5" customHeight="1">
      <c r="A32375" s="5">
        <v>42126</v>
      </c>
      <c r="B32375" s="10" t="s">
        <v>0</v>
      </c>
      <c r="C32375" s="11">
        <v>7</v>
      </c>
      <c r="D32375" s="11">
        <v>15.75</v>
      </c>
      <c r="E32375" s="12" t="s">
        <v>376</v>
      </c>
      <c r="F32375" s="12" t="s">
        <v>53</v>
      </c>
      <c r="G32375" s="12" t="s">
        <v>54</v>
      </c>
      <c r="H32375" s="12" t="s">
        <v>376</v>
      </c>
    </row>
    <row r="32376" spans="1:8" ht="14.5" customHeight="1">
      <c r="A32376" s="5">
        <v>42127</v>
      </c>
      <c r="B32376" s="10" t="s">
        <v>0</v>
      </c>
      <c r="C32376" s="11">
        <v>12</v>
      </c>
      <c r="D32376" s="11">
        <v>27</v>
      </c>
      <c r="E32376" s="12" t="s">
        <v>376</v>
      </c>
      <c r="F32376" s="12" t="s">
        <v>53</v>
      </c>
      <c r="G32376" s="12" t="s">
        <v>54</v>
      </c>
      <c r="H32376" s="12" t="s">
        <v>376</v>
      </c>
    </row>
    <row r="32377" spans="1:8" ht="14.5" customHeight="1">
      <c r="A32377" s="5">
        <v>42128</v>
      </c>
      <c r="B32377" s="10" t="s">
        <v>0</v>
      </c>
      <c r="C32377" s="11">
        <v>25.767213791679559</v>
      </c>
      <c r="D32377" s="11">
        <v>57.976231031279006</v>
      </c>
      <c r="E32377" s="12" t="s">
        <v>376</v>
      </c>
      <c r="F32377" s="12" t="s">
        <v>53</v>
      </c>
      <c r="G32377" s="12" t="s">
        <v>54</v>
      </c>
      <c r="H32377" s="12" t="s">
        <v>376</v>
      </c>
    </row>
    <row r="32378" spans="1:8" ht="14.5" customHeight="1">
      <c r="A32378" s="5">
        <v>42129</v>
      </c>
      <c r="B32378" s="12" t="s">
        <v>14</v>
      </c>
      <c r="C32378" s="14">
        <v>7.8787009870166393</v>
      </c>
      <c r="D32378" s="14">
        <v>17.727077220787439</v>
      </c>
      <c r="E32378" s="12" t="s">
        <v>376</v>
      </c>
      <c r="F32378" s="12" t="s">
        <v>53</v>
      </c>
      <c r="G32378" s="12" t="s">
        <v>54</v>
      </c>
      <c r="H32378" s="12" t="s">
        <v>376</v>
      </c>
    </row>
    <row r="32379" spans="1:8" ht="14.5" customHeight="1">
      <c r="A32379" s="5">
        <v>42130</v>
      </c>
      <c r="B32379" s="12" t="s">
        <v>14</v>
      </c>
      <c r="C32379" s="14">
        <v>5</v>
      </c>
      <c r="D32379" s="14">
        <v>11.25</v>
      </c>
      <c r="E32379" s="12" t="s">
        <v>376</v>
      </c>
      <c r="F32379" s="12" t="s">
        <v>53</v>
      </c>
      <c r="G32379" s="12" t="s">
        <v>54</v>
      </c>
      <c r="H32379" s="12" t="s">
        <v>376</v>
      </c>
    </row>
    <row r="32380" spans="1:8" ht="14.5" customHeight="1">
      <c r="A32380" s="5">
        <v>42131</v>
      </c>
      <c r="B32380" s="12" t="s">
        <v>14</v>
      </c>
      <c r="C32380" s="14">
        <v>7.8787009870166393</v>
      </c>
      <c r="D32380" s="14">
        <v>17.727077220787439</v>
      </c>
      <c r="E32380" s="12" t="s">
        <v>376</v>
      </c>
      <c r="F32380" s="12" t="s">
        <v>53</v>
      </c>
      <c r="G32380" s="12" t="s">
        <v>54</v>
      </c>
      <c r="H32380" s="12" t="s">
        <v>376</v>
      </c>
    </row>
    <row r="32381" spans="1:8" ht="14.5" customHeight="1">
      <c r="A32381" s="5">
        <v>42132</v>
      </c>
      <c r="B32381" s="10" t="s">
        <v>0</v>
      </c>
      <c r="C32381" s="11">
        <v>12</v>
      </c>
      <c r="D32381" s="11">
        <v>27</v>
      </c>
      <c r="E32381" s="12" t="s">
        <v>376</v>
      </c>
      <c r="F32381" s="12" t="s">
        <v>53</v>
      </c>
      <c r="G32381" s="12" t="s">
        <v>54</v>
      </c>
      <c r="H32381" s="12" t="s">
        <v>376</v>
      </c>
    </row>
    <row r="32382" spans="1:8" ht="14.5" customHeight="1">
      <c r="A32382" s="5">
        <v>42133</v>
      </c>
      <c r="B32382" s="10" t="s">
        <v>0</v>
      </c>
      <c r="C32382" s="11">
        <v>28</v>
      </c>
      <c r="D32382" s="11">
        <v>63</v>
      </c>
      <c r="E32382" s="12" t="s">
        <v>376</v>
      </c>
      <c r="F32382" s="12" t="s">
        <v>53</v>
      </c>
      <c r="G32382" s="12" t="s">
        <v>54</v>
      </c>
      <c r="H32382" s="12" t="s">
        <v>376</v>
      </c>
    </row>
    <row r="32383" spans="1:8" ht="14.5" customHeight="1">
      <c r="A32383" s="5">
        <v>42134</v>
      </c>
      <c r="B32383" s="12" t="s">
        <v>14</v>
      </c>
      <c r="C32383" s="14">
        <v>7.8787009870166393</v>
      </c>
      <c r="D32383" s="14">
        <v>17.727077220787439</v>
      </c>
      <c r="E32383" s="12" t="s">
        <v>376</v>
      </c>
      <c r="F32383" s="12" t="s">
        <v>53</v>
      </c>
      <c r="G32383" s="12" t="s">
        <v>54</v>
      </c>
      <c r="H32383" s="12" t="s">
        <v>376</v>
      </c>
    </row>
    <row r="32384" spans="1:8" ht="14.5" customHeight="1">
      <c r="A32384" s="5">
        <v>42135</v>
      </c>
      <c r="B32384" s="12" t="s">
        <v>14</v>
      </c>
      <c r="C32384" s="14">
        <v>7.8787009870166393</v>
      </c>
      <c r="D32384" s="14">
        <v>17.727077220787439</v>
      </c>
      <c r="E32384" s="12" t="s">
        <v>376</v>
      </c>
      <c r="F32384" s="12" t="s">
        <v>53</v>
      </c>
      <c r="G32384" s="12" t="s">
        <v>54</v>
      </c>
      <c r="H32384" s="12" t="s">
        <v>376</v>
      </c>
    </row>
    <row r="32385" spans="1:8" ht="14.5" customHeight="1">
      <c r="A32385" s="5">
        <v>42136</v>
      </c>
      <c r="B32385" s="12" t="s">
        <v>14</v>
      </c>
      <c r="C32385" s="14">
        <v>7.8787009870166393</v>
      </c>
      <c r="D32385" s="14">
        <v>17.727077220787439</v>
      </c>
      <c r="E32385" s="12" t="s">
        <v>376</v>
      </c>
      <c r="F32385" s="12" t="s">
        <v>53</v>
      </c>
      <c r="G32385" s="12" t="s">
        <v>54</v>
      </c>
      <c r="H32385" s="12" t="s">
        <v>376</v>
      </c>
    </row>
    <row r="32386" spans="1:8" ht="14.5" customHeight="1">
      <c r="A32386" s="5">
        <v>42137</v>
      </c>
      <c r="B32386" s="12" t="s">
        <v>15</v>
      </c>
      <c r="C32386" s="14">
        <v>22.431718726422211</v>
      </c>
      <c r="D32386" s="14"/>
      <c r="E32386" s="12" t="s">
        <v>376</v>
      </c>
      <c r="F32386" s="12" t="s">
        <v>53</v>
      </c>
      <c r="G32386" s="12" t="s">
        <v>54</v>
      </c>
      <c r="H32386" s="12" t="s">
        <v>376</v>
      </c>
    </row>
    <row r="32387" spans="1:8" ht="14.5" customHeight="1">
      <c r="A32387" s="5">
        <v>42138</v>
      </c>
      <c r="B32387" s="12" t="s">
        <v>15</v>
      </c>
      <c r="C32387" s="14">
        <v>22.431718726422211</v>
      </c>
      <c r="D32387" s="14"/>
      <c r="E32387" s="12" t="s">
        <v>376</v>
      </c>
      <c r="F32387" s="12" t="s">
        <v>53</v>
      </c>
      <c r="G32387" s="12" t="s">
        <v>54</v>
      </c>
      <c r="H32387" s="12" t="s">
        <v>376</v>
      </c>
    </row>
    <row r="32388" spans="1:8" ht="14.5" customHeight="1">
      <c r="A32388" s="5">
        <v>42139</v>
      </c>
      <c r="B32388" s="10" t="s">
        <v>0</v>
      </c>
      <c r="C32388" s="11">
        <v>25.767213791679559</v>
      </c>
      <c r="D32388" s="11">
        <v>57.976231031279006</v>
      </c>
      <c r="E32388" s="12" t="s">
        <v>376</v>
      </c>
      <c r="F32388" s="12" t="s">
        <v>53</v>
      </c>
      <c r="G32388" s="12" t="s">
        <v>54</v>
      </c>
      <c r="H32388" s="12" t="s">
        <v>376</v>
      </c>
    </row>
    <row r="32389" spans="1:8" ht="14.5" customHeight="1">
      <c r="A32389" s="5">
        <v>42140</v>
      </c>
      <c r="B32389" s="12" t="s">
        <v>15</v>
      </c>
      <c r="C32389" s="14">
        <v>22.431718726422211</v>
      </c>
      <c r="D32389" s="14"/>
      <c r="E32389" s="12" t="s">
        <v>376</v>
      </c>
      <c r="F32389" s="12" t="s">
        <v>53</v>
      </c>
      <c r="G32389" s="12" t="s">
        <v>54</v>
      </c>
      <c r="H32389" s="12" t="s">
        <v>376</v>
      </c>
    </row>
    <row r="32390" spans="1:8" ht="14.5" customHeight="1">
      <c r="A32390" s="5">
        <v>42141</v>
      </c>
      <c r="B32390" s="12" t="s">
        <v>14</v>
      </c>
      <c r="C32390" s="14">
        <v>7.8787009870166393</v>
      </c>
      <c r="D32390" s="14">
        <v>17.727077220787439</v>
      </c>
      <c r="E32390" s="12" t="s">
        <v>376</v>
      </c>
      <c r="F32390" s="12" t="s">
        <v>53</v>
      </c>
      <c r="G32390" s="12" t="s">
        <v>54</v>
      </c>
      <c r="H32390" s="12" t="s">
        <v>376</v>
      </c>
    </row>
    <row r="32391" spans="1:8" ht="14.5" customHeight="1">
      <c r="A32391" s="5">
        <v>42142</v>
      </c>
      <c r="B32391" s="10" t="s">
        <v>0</v>
      </c>
      <c r="C32391" s="11">
        <v>198</v>
      </c>
      <c r="D32391" s="11">
        <v>445.5</v>
      </c>
      <c r="E32391" s="10" t="s">
        <v>376</v>
      </c>
      <c r="F32391" s="12" t="s">
        <v>53</v>
      </c>
      <c r="G32391" s="12" t="s">
        <v>54</v>
      </c>
      <c r="H32391" s="12" t="s">
        <v>376</v>
      </c>
    </row>
    <row r="32392" spans="1:8" ht="14.5" customHeight="1">
      <c r="A32392" s="5">
        <v>42143</v>
      </c>
      <c r="B32392" s="10" t="s">
        <v>0</v>
      </c>
      <c r="C32392" s="11">
        <v>18</v>
      </c>
      <c r="D32392" s="11">
        <v>40.5</v>
      </c>
      <c r="E32392" s="12" t="s">
        <v>376</v>
      </c>
      <c r="F32392" s="12" t="s">
        <v>53</v>
      </c>
      <c r="G32392" s="12" t="s">
        <v>54</v>
      </c>
      <c r="H32392" s="12" t="s">
        <v>376</v>
      </c>
    </row>
    <row r="32393" spans="1:8" ht="14.5" customHeight="1">
      <c r="A32393" s="5">
        <v>42144</v>
      </c>
      <c r="B32393" s="10" t="s">
        <v>0</v>
      </c>
      <c r="C32393" s="11">
        <v>10</v>
      </c>
      <c r="D32393" s="11">
        <v>22.5</v>
      </c>
      <c r="E32393" s="10" t="s">
        <v>376</v>
      </c>
      <c r="F32393" s="12" t="s">
        <v>53</v>
      </c>
      <c r="G32393" s="12" t="s">
        <v>54</v>
      </c>
      <c r="H32393" s="12" t="s">
        <v>376</v>
      </c>
    </row>
    <row r="32394" spans="1:8" ht="14.5" customHeight="1">
      <c r="A32394" s="5">
        <v>42145</v>
      </c>
      <c r="B32394" s="10" t="s">
        <v>0</v>
      </c>
      <c r="C32394" s="11">
        <v>58</v>
      </c>
      <c r="D32394" s="11">
        <v>130.5</v>
      </c>
      <c r="E32394" s="12" t="s">
        <v>376</v>
      </c>
      <c r="F32394" s="12" t="s">
        <v>53</v>
      </c>
      <c r="G32394" s="12" t="s">
        <v>54</v>
      </c>
      <c r="H32394" s="12" t="s">
        <v>376</v>
      </c>
    </row>
    <row r="32395" spans="1:8" ht="14.5" customHeight="1">
      <c r="A32395" s="5">
        <v>42146</v>
      </c>
      <c r="B32395" s="10" t="s">
        <v>0</v>
      </c>
      <c r="C32395" s="11">
        <v>25.767213791679559</v>
      </c>
      <c r="D32395" s="11">
        <v>57.976231031279006</v>
      </c>
      <c r="E32395" s="12" t="s">
        <v>376</v>
      </c>
      <c r="F32395" s="12" t="s">
        <v>53</v>
      </c>
      <c r="G32395" s="12" t="s">
        <v>54</v>
      </c>
      <c r="H32395" s="12" t="s">
        <v>376</v>
      </c>
    </row>
    <row r="32396" spans="1:8" ht="14.5" customHeight="1">
      <c r="A32396" s="5">
        <v>42147</v>
      </c>
      <c r="B32396" s="12" t="s">
        <v>15</v>
      </c>
      <c r="C32396" s="14">
        <v>22.431718726422211</v>
      </c>
      <c r="D32396" s="14"/>
      <c r="E32396" s="12" t="s">
        <v>376</v>
      </c>
      <c r="F32396" s="12" t="s">
        <v>53</v>
      </c>
      <c r="G32396" s="12" t="s">
        <v>54</v>
      </c>
      <c r="H32396" s="12" t="s">
        <v>376</v>
      </c>
    </row>
    <row r="32397" spans="1:8" ht="14.5" customHeight="1">
      <c r="A32397" s="5">
        <v>42148</v>
      </c>
      <c r="B32397" s="12" t="s">
        <v>15</v>
      </c>
      <c r="C32397" s="14">
        <v>22.431718726422211</v>
      </c>
      <c r="D32397" s="14"/>
      <c r="E32397" s="12" t="s">
        <v>376</v>
      </c>
      <c r="F32397" s="12" t="s">
        <v>53</v>
      </c>
      <c r="G32397" s="12" t="s">
        <v>54</v>
      </c>
      <c r="H32397" s="12" t="s">
        <v>376</v>
      </c>
    </row>
    <row r="32398" spans="1:8" ht="14.5" customHeight="1">
      <c r="A32398" s="5">
        <v>42149</v>
      </c>
      <c r="B32398" s="10" t="s">
        <v>0</v>
      </c>
      <c r="C32398" s="14">
        <v>8</v>
      </c>
      <c r="D32398" s="11">
        <v>18</v>
      </c>
      <c r="E32398" s="12" t="s">
        <v>376</v>
      </c>
      <c r="F32398" s="12" t="s">
        <v>53</v>
      </c>
      <c r="G32398" s="12" t="s">
        <v>54</v>
      </c>
      <c r="H32398" s="12" t="s">
        <v>376</v>
      </c>
    </row>
    <row r="32399" spans="1:8" ht="14.5" customHeight="1">
      <c r="A32399" s="5">
        <v>42150</v>
      </c>
      <c r="B32399" s="10" t="s">
        <v>0</v>
      </c>
      <c r="C32399" s="11">
        <v>50</v>
      </c>
      <c r="D32399" s="11">
        <v>112.5</v>
      </c>
      <c r="E32399" s="12" t="s">
        <v>376</v>
      </c>
      <c r="F32399" s="12" t="s">
        <v>53</v>
      </c>
      <c r="G32399" s="12" t="s">
        <v>54</v>
      </c>
      <c r="H32399" s="12" t="s">
        <v>376</v>
      </c>
    </row>
    <row r="32400" spans="1:8" ht="14.5" customHeight="1">
      <c r="A32400" s="5">
        <v>42151</v>
      </c>
      <c r="B32400" s="10" t="s">
        <v>0</v>
      </c>
      <c r="C32400" s="11">
        <v>28</v>
      </c>
      <c r="D32400" s="11">
        <v>63</v>
      </c>
      <c r="E32400" s="12" t="s">
        <v>376</v>
      </c>
      <c r="F32400" s="12" t="s">
        <v>53</v>
      </c>
      <c r="G32400" s="12" t="s">
        <v>54</v>
      </c>
      <c r="H32400" s="12" t="s">
        <v>376</v>
      </c>
    </row>
    <row r="32401" spans="1:8" ht="14.5" customHeight="1">
      <c r="A32401" s="5">
        <v>42152</v>
      </c>
      <c r="B32401" s="10" t="s">
        <v>0</v>
      </c>
      <c r="C32401" s="11">
        <v>25.767213791679559</v>
      </c>
      <c r="D32401" s="11">
        <v>57.976231031279006</v>
      </c>
      <c r="E32401" s="12" t="s">
        <v>376</v>
      </c>
      <c r="F32401" s="12" t="s">
        <v>53</v>
      </c>
      <c r="G32401" s="12" t="s">
        <v>54</v>
      </c>
      <c r="H32401" s="12" t="s">
        <v>376</v>
      </c>
    </row>
    <row r="32402" spans="1:8" ht="14.5" customHeight="1">
      <c r="A32402" s="5">
        <v>42153</v>
      </c>
      <c r="B32402" s="12" t="s">
        <v>14</v>
      </c>
      <c r="C32402" s="14">
        <v>7.8787009870166393</v>
      </c>
      <c r="D32402" s="14">
        <v>17.727077220787439</v>
      </c>
      <c r="E32402" s="12" t="s">
        <v>376</v>
      </c>
      <c r="F32402" s="12" t="s">
        <v>53</v>
      </c>
      <c r="G32402" s="12" t="s">
        <v>54</v>
      </c>
      <c r="H32402" s="12" t="s">
        <v>376</v>
      </c>
    </row>
    <row r="32403" spans="1:8" ht="14.5" customHeight="1">
      <c r="A32403" s="5">
        <v>42154</v>
      </c>
      <c r="B32403" s="12" t="s">
        <v>15</v>
      </c>
      <c r="C32403" s="14">
        <v>22.431718726422211</v>
      </c>
      <c r="D32403" s="14"/>
      <c r="E32403" s="12" t="s">
        <v>376</v>
      </c>
      <c r="F32403" s="12" t="s">
        <v>53</v>
      </c>
      <c r="G32403" s="12" t="s">
        <v>54</v>
      </c>
      <c r="H32403" s="12" t="s">
        <v>376</v>
      </c>
    </row>
    <row r="32404" spans="1:8" ht="14.5" customHeight="1">
      <c r="A32404" s="5">
        <v>42155</v>
      </c>
      <c r="B32404" s="10" t="s">
        <v>0</v>
      </c>
      <c r="C32404" s="11">
        <v>17</v>
      </c>
      <c r="D32404" s="11">
        <v>38.25</v>
      </c>
      <c r="E32404" s="12" t="s">
        <v>376</v>
      </c>
      <c r="F32404" s="12" t="s">
        <v>53</v>
      </c>
      <c r="G32404" s="12" t="s">
        <v>54</v>
      </c>
      <c r="H32404" s="12" t="s">
        <v>376</v>
      </c>
    </row>
    <row r="32405" spans="1:8" ht="14.5" customHeight="1">
      <c r="A32405" s="5">
        <v>42156</v>
      </c>
      <c r="B32405" s="12" t="s">
        <v>15</v>
      </c>
      <c r="C32405" s="14">
        <v>22.431718726422211</v>
      </c>
      <c r="D32405" s="14"/>
      <c r="E32405" s="12" t="s">
        <v>376</v>
      </c>
      <c r="F32405" s="12" t="s">
        <v>53</v>
      </c>
      <c r="G32405" s="12" t="s">
        <v>54</v>
      </c>
      <c r="H32405" s="12" t="s">
        <v>376</v>
      </c>
    </row>
    <row r="32406" spans="1:8" ht="14.5" customHeight="1">
      <c r="A32406" s="5">
        <v>42157</v>
      </c>
      <c r="B32406" s="10" t="s">
        <v>0</v>
      </c>
      <c r="C32406" s="11">
        <v>91</v>
      </c>
      <c r="D32406" s="11">
        <v>204.75</v>
      </c>
      <c r="E32406" s="12" t="s">
        <v>376</v>
      </c>
      <c r="F32406" s="12" t="s">
        <v>53</v>
      </c>
      <c r="G32406" s="12" t="s">
        <v>54</v>
      </c>
      <c r="H32406" s="12" t="s">
        <v>376</v>
      </c>
    </row>
    <row r="32407" spans="1:8" ht="14.5" customHeight="1">
      <c r="A32407" s="5">
        <v>42158</v>
      </c>
      <c r="B32407" s="10" t="s">
        <v>0</v>
      </c>
      <c r="C32407" s="14">
        <v>14</v>
      </c>
      <c r="D32407" s="11">
        <v>31.5</v>
      </c>
      <c r="E32407" s="12" t="s">
        <v>376</v>
      </c>
      <c r="F32407" s="12" t="s">
        <v>53</v>
      </c>
      <c r="G32407" s="12" t="s">
        <v>54</v>
      </c>
      <c r="H32407" s="12" t="s">
        <v>376</v>
      </c>
    </row>
    <row r="32408" spans="1:8" ht="14.5" customHeight="1">
      <c r="A32408" s="5">
        <v>42159</v>
      </c>
      <c r="B32408" s="12" t="s">
        <v>14</v>
      </c>
      <c r="C32408" s="14">
        <v>5</v>
      </c>
      <c r="D32408" s="14">
        <v>11.25</v>
      </c>
      <c r="E32408" s="12" t="s">
        <v>376</v>
      </c>
      <c r="F32408" s="12" t="s">
        <v>53</v>
      </c>
      <c r="G32408" s="12" t="s">
        <v>54</v>
      </c>
      <c r="H32408" s="12" t="s">
        <v>376</v>
      </c>
    </row>
    <row r="32409" spans="1:8" ht="14.5" customHeight="1">
      <c r="A32409" s="5">
        <v>42160</v>
      </c>
      <c r="B32409" s="10" t="s">
        <v>0</v>
      </c>
      <c r="C32409" s="11">
        <v>25.767213791679559</v>
      </c>
      <c r="D32409" s="11">
        <v>57.976231031279006</v>
      </c>
      <c r="E32409" s="12" t="s">
        <v>376</v>
      </c>
      <c r="F32409" s="12" t="s">
        <v>53</v>
      </c>
      <c r="G32409" s="12" t="s">
        <v>54</v>
      </c>
      <c r="H32409" s="12" t="s">
        <v>376</v>
      </c>
    </row>
    <row r="32410" spans="1:8" ht="14.5" customHeight="1">
      <c r="A32410" s="5">
        <v>42161</v>
      </c>
      <c r="B32410" s="12" t="s">
        <v>14</v>
      </c>
      <c r="C32410" s="14">
        <v>5</v>
      </c>
      <c r="D32410" s="14">
        <v>11.25</v>
      </c>
      <c r="E32410" s="12" t="s">
        <v>376</v>
      </c>
      <c r="F32410" s="12" t="s">
        <v>53</v>
      </c>
      <c r="G32410" s="12" t="s">
        <v>54</v>
      </c>
      <c r="H32410" s="12" t="s">
        <v>376</v>
      </c>
    </row>
    <row r="32411" spans="1:8" ht="14.5" customHeight="1">
      <c r="A32411" s="5">
        <v>42162</v>
      </c>
      <c r="B32411" s="10" t="s">
        <v>0</v>
      </c>
      <c r="C32411" s="11">
        <v>25.767213791679559</v>
      </c>
      <c r="D32411" s="11">
        <v>57.976231031279006</v>
      </c>
      <c r="E32411" s="12" t="s">
        <v>376</v>
      </c>
      <c r="F32411" s="12" t="s">
        <v>53</v>
      </c>
      <c r="G32411" s="12" t="s">
        <v>54</v>
      </c>
      <c r="H32411" s="12" t="s">
        <v>376</v>
      </c>
    </row>
    <row r="32412" spans="1:8" ht="14.5" customHeight="1">
      <c r="A32412" s="5">
        <v>42163</v>
      </c>
      <c r="B32412" s="10" t="s">
        <v>0</v>
      </c>
      <c r="C32412" s="11">
        <v>45</v>
      </c>
      <c r="D32412" s="11">
        <v>101.25</v>
      </c>
      <c r="E32412" s="12" t="s">
        <v>376</v>
      </c>
      <c r="F32412" s="12" t="s">
        <v>53</v>
      </c>
      <c r="G32412" s="12" t="s">
        <v>54</v>
      </c>
      <c r="H32412" s="12" t="s">
        <v>376</v>
      </c>
    </row>
    <row r="32413" spans="1:8" ht="14.5" customHeight="1">
      <c r="A32413" s="5">
        <v>42164</v>
      </c>
      <c r="B32413" s="10" t="s">
        <v>0</v>
      </c>
      <c r="C32413" s="11">
        <v>25.767213791679559</v>
      </c>
      <c r="D32413" s="11">
        <v>57.976231031279006</v>
      </c>
      <c r="E32413" s="12" t="s">
        <v>376</v>
      </c>
      <c r="F32413" s="12" t="s">
        <v>53</v>
      </c>
      <c r="G32413" s="12" t="s">
        <v>54</v>
      </c>
      <c r="H32413" s="12" t="s">
        <v>376</v>
      </c>
    </row>
    <row r="32414" spans="1:8" ht="14.5" customHeight="1">
      <c r="A32414" s="5">
        <v>42165</v>
      </c>
      <c r="B32414" s="12" t="s">
        <v>14</v>
      </c>
      <c r="C32414" s="14">
        <v>7.8787009870166393</v>
      </c>
      <c r="D32414" s="14">
        <v>17.727077220787439</v>
      </c>
      <c r="E32414" s="12" t="s">
        <v>376</v>
      </c>
      <c r="F32414" s="12" t="s">
        <v>53</v>
      </c>
      <c r="G32414" s="12" t="s">
        <v>54</v>
      </c>
      <c r="H32414" s="12" t="s">
        <v>376</v>
      </c>
    </row>
    <row r="32415" spans="1:8" ht="14.5" customHeight="1">
      <c r="A32415" s="5">
        <v>42166</v>
      </c>
      <c r="B32415" s="12" t="s">
        <v>14</v>
      </c>
      <c r="C32415" s="14">
        <v>7.8787009870166393</v>
      </c>
      <c r="D32415" s="14">
        <v>17.727077220787439</v>
      </c>
      <c r="E32415" s="12" t="s">
        <v>376</v>
      </c>
      <c r="F32415" s="12" t="s">
        <v>53</v>
      </c>
      <c r="G32415" s="12" t="s">
        <v>54</v>
      </c>
      <c r="H32415" s="12" t="s">
        <v>376</v>
      </c>
    </row>
    <row r="32416" spans="1:8" ht="14.5" customHeight="1">
      <c r="A32416" s="5">
        <v>42167</v>
      </c>
      <c r="B32416" s="12" t="s">
        <v>14</v>
      </c>
      <c r="C32416" s="14">
        <v>7.8787009870166393</v>
      </c>
      <c r="D32416" s="14">
        <v>17.727077220787439</v>
      </c>
      <c r="E32416" s="12" t="s">
        <v>376</v>
      </c>
      <c r="F32416" s="12" t="s">
        <v>53</v>
      </c>
      <c r="G32416" s="12" t="s">
        <v>54</v>
      </c>
      <c r="H32416" s="12" t="s">
        <v>376</v>
      </c>
    </row>
    <row r="32417" spans="1:8" ht="14.5" customHeight="1">
      <c r="A32417" s="5">
        <v>42168</v>
      </c>
      <c r="B32417" s="10" t="s">
        <v>0</v>
      </c>
      <c r="C32417" s="11">
        <v>25.767213791679559</v>
      </c>
      <c r="D32417" s="11">
        <v>57.976231031279006</v>
      </c>
      <c r="E32417" s="12" t="s">
        <v>376</v>
      </c>
      <c r="F32417" s="12" t="s">
        <v>53</v>
      </c>
      <c r="G32417" s="12" t="s">
        <v>54</v>
      </c>
      <c r="H32417" s="12" t="s">
        <v>376</v>
      </c>
    </row>
    <row r="32418" spans="1:8" ht="14.5" customHeight="1">
      <c r="A32418" s="5">
        <v>42169</v>
      </c>
      <c r="B32418" s="12" t="s">
        <v>14</v>
      </c>
      <c r="C32418" s="14">
        <v>7.8787009870166393</v>
      </c>
      <c r="D32418" s="14">
        <v>17.727077220787439</v>
      </c>
      <c r="E32418" s="12" t="s">
        <v>376</v>
      </c>
      <c r="F32418" s="12" t="s">
        <v>53</v>
      </c>
      <c r="G32418" s="12" t="s">
        <v>54</v>
      </c>
      <c r="H32418" s="12" t="s">
        <v>376</v>
      </c>
    </row>
    <row r="32419" spans="1:8" ht="14.5" customHeight="1">
      <c r="A32419" s="5">
        <v>42170</v>
      </c>
      <c r="B32419" s="12" t="s">
        <v>15</v>
      </c>
      <c r="C32419" s="14">
        <v>22.431718726422211</v>
      </c>
      <c r="D32419" s="14"/>
      <c r="E32419" s="12" t="s">
        <v>376</v>
      </c>
      <c r="F32419" s="12" t="s">
        <v>53</v>
      </c>
      <c r="G32419" s="12" t="s">
        <v>54</v>
      </c>
      <c r="H32419" s="12" t="s">
        <v>376</v>
      </c>
    </row>
    <row r="32420" spans="1:8" ht="14.5" customHeight="1">
      <c r="A32420" s="5">
        <v>42171</v>
      </c>
      <c r="B32420" s="12" t="s">
        <v>15</v>
      </c>
      <c r="C32420" s="14">
        <v>22.431718726422211</v>
      </c>
      <c r="D32420" s="14"/>
      <c r="E32420" s="12" t="s">
        <v>376</v>
      </c>
      <c r="F32420" s="12" t="s">
        <v>53</v>
      </c>
      <c r="G32420" s="12" t="s">
        <v>54</v>
      </c>
      <c r="H32420" s="12" t="s">
        <v>376</v>
      </c>
    </row>
    <row r="32421" spans="1:8" ht="14.5" customHeight="1">
      <c r="A32421" s="5">
        <v>42172</v>
      </c>
      <c r="B32421" s="10" t="s">
        <v>0</v>
      </c>
      <c r="C32421" s="11">
        <v>28</v>
      </c>
      <c r="D32421" s="11">
        <v>63</v>
      </c>
      <c r="E32421" s="12" t="s">
        <v>376</v>
      </c>
      <c r="F32421" s="12" t="s">
        <v>53</v>
      </c>
      <c r="G32421" s="12" t="s">
        <v>54</v>
      </c>
      <c r="H32421" s="12" t="s">
        <v>376</v>
      </c>
    </row>
    <row r="32422" spans="1:8" ht="14.5" customHeight="1">
      <c r="A32422" s="5">
        <v>42173</v>
      </c>
      <c r="B32422" s="10" t="s">
        <v>0</v>
      </c>
      <c r="C32422" s="11">
        <v>5</v>
      </c>
      <c r="D32422" s="11">
        <v>11.25</v>
      </c>
      <c r="E32422" s="12" t="s">
        <v>376</v>
      </c>
      <c r="F32422" s="12" t="s">
        <v>53</v>
      </c>
      <c r="G32422" s="12" t="s">
        <v>54</v>
      </c>
      <c r="H32422" s="12" t="s">
        <v>376</v>
      </c>
    </row>
    <row r="32423" spans="1:8" ht="14.5" customHeight="1">
      <c r="A32423" s="5">
        <v>42174</v>
      </c>
      <c r="B32423" s="10" t="s">
        <v>0</v>
      </c>
      <c r="C32423" s="11">
        <v>6</v>
      </c>
      <c r="D32423" s="11">
        <v>13.5</v>
      </c>
      <c r="E32423" s="12" t="s">
        <v>376</v>
      </c>
      <c r="F32423" s="12" t="s">
        <v>53</v>
      </c>
      <c r="G32423" s="12" t="s">
        <v>54</v>
      </c>
      <c r="H32423" s="12" t="s">
        <v>376</v>
      </c>
    </row>
    <row r="32424" spans="1:8" ht="14.5" customHeight="1">
      <c r="A32424" s="5">
        <v>42175</v>
      </c>
      <c r="B32424" s="12" t="s">
        <v>14</v>
      </c>
      <c r="C32424" s="14">
        <v>7.8787009870166393</v>
      </c>
      <c r="D32424" s="14">
        <v>17.727077220787439</v>
      </c>
      <c r="E32424" s="12" t="s">
        <v>376</v>
      </c>
      <c r="F32424" s="12" t="s">
        <v>53</v>
      </c>
      <c r="G32424" s="12" t="s">
        <v>54</v>
      </c>
      <c r="H32424" s="12" t="s">
        <v>376</v>
      </c>
    </row>
    <row r="32425" spans="1:8" ht="14.5" customHeight="1">
      <c r="A32425" s="5">
        <v>42176</v>
      </c>
      <c r="B32425" s="10" t="s">
        <v>0</v>
      </c>
      <c r="C32425" s="11">
        <v>25.767213791679559</v>
      </c>
      <c r="D32425" s="11">
        <v>57.976231031279006</v>
      </c>
      <c r="E32425" s="12" t="s">
        <v>376</v>
      </c>
      <c r="F32425" s="12" t="s">
        <v>53</v>
      </c>
      <c r="G32425" s="12" t="s">
        <v>54</v>
      </c>
      <c r="H32425" s="12" t="s">
        <v>376</v>
      </c>
    </row>
    <row r="32426" spans="1:8" ht="14.5" customHeight="1">
      <c r="A32426" s="5">
        <v>42177</v>
      </c>
      <c r="B32426" s="10" t="s">
        <v>0</v>
      </c>
      <c r="C32426" s="11">
        <v>33</v>
      </c>
      <c r="D32426" s="11">
        <v>74.25</v>
      </c>
      <c r="E32426" s="12" t="s">
        <v>376</v>
      </c>
      <c r="F32426" s="12" t="s">
        <v>53</v>
      </c>
      <c r="G32426" s="12" t="s">
        <v>54</v>
      </c>
      <c r="H32426" s="12" t="s">
        <v>376</v>
      </c>
    </row>
    <row r="32427" spans="1:8" ht="14.5" customHeight="1">
      <c r="A32427" s="5">
        <v>42178</v>
      </c>
      <c r="B32427" s="10" t="s">
        <v>0</v>
      </c>
      <c r="C32427" s="11">
        <v>7</v>
      </c>
      <c r="D32427" s="11">
        <v>15.75</v>
      </c>
      <c r="E32427" s="12" t="s">
        <v>376</v>
      </c>
      <c r="F32427" s="12" t="s">
        <v>53</v>
      </c>
      <c r="G32427" s="12" t="s">
        <v>54</v>
      </c>
      <c r="H32427" s="12" t="s">
        <v>376</v>
      </c>
    </row>
    <row r="32428" spans="1:8" ht="14.5" customHeight="1">
      <c r="A32428" s="5">
        <v>42179</v>
      </c>
      <c r="B32428" s="12" t="s">
        <v>14</v>
      </c>
      <c r="C32428" s="14">
        <v>7.8787009870166393</v>
      </c>
      <c r="D32428" s="14">
        <v>17.727077220787439</v>
      </c>
      <c r="E32428" s="12" t="s">
        <v>376</v>
      </c>
      <c r="F32428" s="12" t="s">
        <v>53</v>
      </c>
      <c r="G32428" s="12" t="s">
        <v>54</v>
      </c>
      <c r="H32428" s="12" t="s">
        <v>376</v>
      </c>
    </row>
    <row r="32429" spans="1:8" ht="14.5" customHeight="1">
      <c r="A32429" s="5">
        <v>42180</v>
      </c>
      <c r="B32429" s="12" t="s">
        <v>14</v>
      </c>
      <c r="C32429" s="14">
        <v>7.8787009870166393</v>
      </c>
      <c r="D32429" s="14">
        <v>17.727077220787439</v>
      </c>
      <c r="E32429" s="12" t="s">
        <v>376</v>
      </c>
      <c r="F32429" s="12" t="s">
        <v>53</v>
      </c>
      <c r="G32429" s="12" t="s">
        <v>54</v>
      </c>
      <c r="H32429" s="12" t="s">
        <v>376</v>
      </c>
    </row>
    <row r="32430" spans="1:8" ht="14.5" customHeight="1">
      <c r="A32430" s="5">
        <v>42181</v>
      </c>
      <c r="B32430" s="12" t="s">
        <v>14</v>
      </c>
      <c r="C32430" s="14">
        <v>7.8787009870166393</v>
      </c>
      <c r="D32430" s="14">
        <v>17.727077220787439</v>
      </c>
      <c r="E32430" s="12" t="s">
        <v>376</v>
      </c>
      <c r="F32430" s="12" t="s">
        <v>53</v>
      </c>
      <c r="G32430" s="12" t="s">
        <v>54</v>
      </c>
      <c r="H32430" s="12" t="s">
        <v>376</v>
      </c>
    </row>
    <row r="32431" spans="1:8" ht="14.5" customHeight="1">
      <c r="A32431" s="5">
        <v>42182</v>
      </c>
      <c r="B32431" s="10" t="s">
        <v>0</v>
      </c>
      <c r="C32431" s="11">
        <v>4</v>
      </c>
      <c r="D32431" s="11">
        <v>9</v>
      </c>
      <c r="E32431" s="12" t="s">
        <v>376</v>
      </c>
      <c r="F32431" s="12" t="s">
        <v>53</v>
      </c>
      <c r="G32431" s="12" t="s">
        <v>54</v>
      </c>
      <c r="H32431" s="12" t="s">
        <v>376</v>
      </c>
    </row>
    <row r="32432" spans="1:8" ht="14.5" customHeight="1">
      <c r="A32432" s="5">
        <v>42183</v>
      </c>
      <c r="B32432" s="12" t="s">
        <v>14</v>
      </c>
      <c r="C32432" s="14">
        <v>7.8787009870166393</v>
      </c>
      <c r="D32432" s="14">
        <v>17.727077220787439</v>
      </c>
      <c r="E32432" s="12" t="s">
        <v>376</v>
      </c>
      <c r="F32432" s="12" t="s">
        <v>53</v>
      </c>
      <c r="G32432" s="12" t="s">
        <v>54</v>
      </c>
      <c r="H32432" s="12" t="s">
        <v>376</v>
      </c>
    </row>
    <row r="32433" spans="1:8" ht="14.5" customHeight="1">
      <c r="A32433" s="5">
        <v>42184</v>
      </c>
      <c r="B32433" s="12" t="s">
        <v>14</v>
      </c>
      <c r="C32433" s="14">
        <v>7.8787009870166393</v>
      </c>
      <c r="D32433" s="14">
        <v>17.727077220787439</v>
      </c>
      <c r="E32433" s="12" t="s">
        <v>376</v>
      </c>
      <c r="F32433" s="12" t="s">
        <v>53</v>
      </c>
      <c r="G32433" s="12" t="s">
        <v>54</v>
      </c>
      <c r="H32433" s="12" t="s">
        <v>376</v>
      </c>
    </row>
    <row r="32434" spans="1:8" ht="14.5" customHeight="1">
      <c r="A32434" s="5">
        <v>42185</v>
      </c>
      <c r="B32434" s="10" t="s">
        <v>0</v>
      </c>
      <c r="C32434" s="11">
        <v>14</v>
      </c>
      <c r="D32434" s="11">
        <v>31.5</v>
      </c>
      <c r="E32434" s="12" t="s">
        <v>376</v>
      </c>
      <c r="F32434" s="12" t="s">
        <v>53</v>
      </c>
      <c r="G32434" s="12" t="s">
        <v>54</v>
      </c>
      <c r="H32434" s="12" t="s">
        <v>376</v>
      </c>
    </row>
    <row r="32435" spans="1:8" ht="14.5" customHeight="1">
      <c r="A32435" s="5">
        <v>42186</v>
      </c>
      <c r="B32435" s="12" t="s">
        <v>14</v>
      </c>
      <c r="C32435" s="14">
        <v>7.8787009870166393</v>
      </c>
      <c r="D32435" s="14">
        <v>17.727077220787439</v>
      </c>
      <c r="E32435" s="12" t="s">
        <v>376</v>
      </c>
      <c r="F32435" s="12" t="s">
        <v>53</v>
      </c>
      <c r="G32435" s="12" t="s">
        <v>54</v>
      </c>
      <c r="H32435" s="12" t="s">
        <v>376</v>
      </c>
    </row>
    <row r="32436" spans="1:8" ht="14.5" customHeight="1">
      <c r="A32436" s="5">
        <v>42187</v>
      </c>
      <c r="B32436" s="12" t="s">
        <v>14</v>
      </c>
      <c r="C32436" s="14">
        <v>7.8787009870166393</v>
      </c>
      <c r="D32436" s="14">
        <v>17.727077220787439</v>
      </c>
      <c r="E32436" s="12" t="s">
        <v>376</v>
      </c>
      <c r="F32436" s="12" t="s">
        <v>53</v>
      </c>
      <c r="G32436" s="12" t="s">
        <v>54</v>
      </c>
      <c r="H32436" s="12" t="s">
        <v>376</v>
      </c>
    </row>
    <row r="32437" spans="1:8" ht="14.5" customHeight="1">
      <c r="A32437" s="5">
        <v>42188</v>
      </c>
      <c r="B32437" s="12" t="s">
        <v>14</v>
      </c>
      <c r="C32437" s="14">
        <v>6</v>
      </c>
      <c r="D32437" s="14">
        <v>13.5</v>
      </c>
      <c r="E32437" s="12" t="s">
        <v>376</v>
      </c>
      <c r="F32437" s="12" t="s">
        <v>53</v>
      </c>
      <c r="G32437" s="12" t="s">
        <v>54</v>
      </c>
      <c r="H32437" s="12" t="s">
        <v>376</v>
      </c>
    </row>
    <row r="32438" spans="1:8" ht="14.5" customHeight="1">
      <c r="A32438" s="5">
        <v>42189</v>
      </c>
      <c r="B32438" s="12" t="s">
        <v>14</v>
      </c>
      <c r="C32438" s="14">
        <v>7.8787009870166393</v>
      </c>
      <c r="D32438" s="14">
        <v>17.727077220787439</v>
      </c>
      <c r="E32438" s="12" t="s">
        <v>376</v>
      </c>
      <c r="F32438" s="12" t="s">
        <v>53</v>
      </c>
      <c r="G32438" s="12" t="s">
        <v>54</v>
      </c>
      <c r="H32438" s="12" t="s">
        <v>376</v>
      </c>
    </row>
    <row r="32439" spans="1:8" ht="14.5" customHeight="1">
      <c r="A32439" s="5">
        <v>42190</v>
      </c>
      <c r="B32439" s="12" t="s">
        <v>14</v>
      </c>
      <c r="C32439" s="14">
        <v>5</v>
      </c>
      <c r="D32439" s="14">
        <v>11.25</v>
      </c>
      <c r="E32439" s="12" t="s">
        <v>376</v>
      </c>
      <c r="F32439" s="12" t="s">
        <v>53</v>
      </c>
      <c r="G32439" s="12" t="s">
        <v>54</v>
      </c>
      <c r="H32439" s="12" t="s">
        <v>376</v>
      </c>
    </row>
    <row r="32440" spans="1:8" ht="14.5" customHeight="1">
      <c r="A32440" s="5">
        <v>42191</v>
      </c>
      <c r="B32440" s="12" t="s">
        <v>14</v>
      </c>
      <c r="C32440" s="14">
        <v>7.8787009870166393</v>
      </c>
      <c r="D32440" s="14">
        <v>17.727077220787439</v>
      </c>
      <c r="E32440" s="12" t="s">
        <v>376</v>
      </c>
      <c r="F32440" s="12" t="s">
        <v>53</v>
      </c>
      <c r="G32440" s="12" t="s">
        <v>54</v>
      </c>
      <c r="H32440" s="12" t="s">
        <v>376</v>
      </c>
    </row>
    <row r="32441" spans="1:8" ht="14.5" customHeight="1">
      <c r="A32441" s="5">
        <v>42192</v>
      </c>
      <c r="B32441" s="12" t="s">
        <v>15</v>
      </c>
      <c r="C32441" s="14">
        <v>22.431718726422211</v>
      </c>
      <c r="D32441" s="14"/>
      <c r="E32441" s="12" t="s">
        <v>376</v>
      </c>
      <c r="F32441" s="12" t="s">
        <v>53</v>
      </c>
      <c r="G32441" s="12" t="s">
        <v>54</v>
      </c>
      <c r="H32441" s="12" t="s">
        <v>376</v>
      </c>
    </row>
    <row r="32442" spans="1:8" ht="14.5" customHeight="1">
      <c r="A32442" s="5">
        <v>42193</v>
      </c>
      <c r="B32442" s="12" t="s">
        <v>14</v>
      </c>
      <c r="C32442" s="14">
        <v>7.8787009870166393</v>
      </c>
      <c r="D32442" s="14">
        <v>17.727077220787439</v>
      </c>
      <c r="E32442" s="12" t="s">
        <v>376</v>
      </c>
      <c r="F32442" s="12" t="s">
        <v>53</v>
      </c>
      <c r="G32442" s="12" t="s">
        <v>54</v>
      </c>
      <c r="H32442" s="12" t="s">
        <v>376</v>
      </c>
    </row>
    <row r="32443" spans="1:8" ht="14.5" customHeight="1">
      <c r="A32443" s="5">
        <v>42194</v>
      </c>
      <c r="B32443" s="12" t="s">
        <v>14</v>
      </c>
      <c r="C32443" s="14">
        <v>10</v>
      </c>
      <c r="D32443" s="14">
        <v>22.5</v>
      </c>
      <c r="E32443" s="12" t="s">
        <v>376</v>
      </c>
      <c r="F32443" s="12" t="s">
        <v>53</v>
      </c>
      <c r="G32443" s="12" t="s">
        <v>54</v>
      </c>
      <c r="H32443" s="12" t="s">
        <v>376</v>
      </c>
    </row>
    <row r="32444" spans="1:8" ht="14.5" customHeight="1">
      <c r="A32444" s="5">
        <v>42195</v>
      </c>
      <c r="B32444" s="12" t="s">
        <v>14</v>
      </c>
      <c r="C32444" s="14">
        <v>2</v>
      </c>
      <c r="D32444" s="14">
        <v>4.5</v>
      </c>
      <c r="E32444" s="12" t="s">
        <v>376</v>
      </c>
      <c r="F32444" s="12" t="s">
        <v>53</v>
      </c>
      <c r="G32444" s="12" t="s">
        <v>54</v>
      </c>
      <c r="H32444" s="12" t="s">
        <v>376</v>
      </c>
    </row>
    <row r="32445" spans="1:8" ht="14.5" customHeight="1">
      <c r="A32445" s="5">
        <v>42196</v>
      </c>
      <c r="B32445" s="12" t="s">
        <v>15</v>
      </c>
      <c r="C32445" s="14">
        <v>22.431718726422211</v>
      </c>
      <c r="D32445" s="14"/>
      <c r="E32445" s="12" t="s">
        <v>376</v>
      </c>
      <c r="F32445" s="12" t="s">
        <v>53</v>
      </c>
      <c r="G32445" s="12" t="s">
        <v>54</v>
      </c>
      <c r="H32445" s="12" t="s">
        <v>376</v>
      </c>
    </row>
    <row r="32446" spans="1:8" ht="14.5" customHeight="1">
      <c r="A32446" s="5">
        <v>42197</v>
      </c>
      <c r="B32446" s="12" t="s">
        <v>14</v>
      </c>
      <c r="C32446" s="14">
        <v>7.8787009870166393</v>
      </c>
      <c r="D32446" s="14">
        <v>17.727077220787439</v>
      </c>
      <c r="E32446" s="12" t="s">
        <v>376</v>
      </c>
      <c r="F32446" s="12" t="s">
        <v>53</v>
      </c>
      <c r="G32446" s="12" t="s">
        <v>54</v>
      </c>
      <c r="H32446" s="12" t="s">
        <v>376</v>
      </c>
    </row>
    <row r="32447" spans="1:8" ht="14.5" customHeight="1">
      <c r="A32447" s="5">
        <v>42198</v>
      </c>
      <c r="B32447" s="12" t="s">
        <v>14</v>
      </c>
      <c r="C32447" s="14">
        <v>8</v>
      </c>
      <c r="D32447" s="14">
        <v>18</v>
      </c>
      <c r="E32447" s="12" t="s">
        <v>376</v>
      </c>
      <c r="F32447" s="12" t="s">
        <v>53</v>
      </c>
      <c r="G32447" s="12" t="s">
        <v>54</v>
      </c>
      <c r="H32447" s="12" t="s">
        <v>376</v>
      </c>
    </row>
    <row r="32448" spans="1:8" ht="14.5" customHeight="1">
      <c r="A32448" s="5">
        <v>42199</v>
      </c>
      <c r="B32448" s="12" t="s">
        <v>14</v>
      </c>
      <c r="C32448" s="14">
        <v>7.8787009870166393</v>
      </c>
      <c r="D32448" s="14">
        <v>17.727077220787439</v>
      </c>
      <c r="E32448" s="12" t="s">
        <v>376</v>
      </c>
      <c r="F32448" s="12" t="s">
        <v>53</v>
      </c>
      <c r="G32448" s="12" t="s">
        <v>54</v>
      </c>
      <c r="H32448" s="12" t="s">
        <v>376</v>
      </c>
    </row>
    <row r="32449" spans="1:8" ht="14.5" customHeight="1">
      <c r="A32449" s="5">
        <v>42200</v>
      </c>
      <c r="B32449" s="12" t="s">
        <v>14</v>
      </c>
      <c r="C32449" s="14">
        <v>7.8787009870166393</v>
      </c>
      <c r="D32449" s="14">
        <v>17.727077220787439</v>
      </c>
      <c r="E32449" s="12" t="s">
        <v>376</v>
      </c>
      <c r="F32449" s="12" t="s">
        <v>53</v>
      </c>
      <c r="G32449" s="12" t="s">
        <v>54</v>
      </c>
      <c r="H32449" s="12" t="s">
        <v>376</v>
      </c>
    </row>
    <row r="32450" spans="1:8" ht="14.5" customHeight="1">
      <c r="A32450" s="5">
        <v>42201</v>
      </c>
      <c r="B32450" s="12" t="s">
        <v>14</v>
      </c>
      <c r="C32450" s="14">
        <v>8</v>
      </c>
      <c r="D32450" s="14">
        <v>18</v>
      </c>
      <c r="E32450" s="12" t="s">
        <v>376</v>
      </c>
      <c r="F32450" s="12" t="s">
        <v>53</v>
      </c>
      <c r="G32450" s="12" t="s">
        <v>54</v>
      </c>
      <c r="H32450" s="12" t="s">
        <v>376</v>
      </c>
    </row>
    <row r="32451" spans="1:8" ht="14.5" customHeight="1">
      <c r="A32451" s="5">
        <v>42202</v>
      </c>
      <c r="B32451" s="12" t="s">
        <v>14</v>
      </c>
      <c r="C32451" s="14">
        <v>7.8787009870166393</v>
      </c>
      <c r="D32451" s="14">
        <v>17.727077220787439</v>
      </c>
      <c r="E32451" s="12" t="s">
        <v>376</v>
      </c>
      <c r="F32451" s="12" t="s">
        <v>53</v>
      </c>
      <c r="G32451" s="12" t="s">
        <v>54</v>
      </c>
      <c r="H32451" s="12" t="s">
        <v>376</v>
      </c>
    </row>
    <row r="32452" spans="1:8" ht="14.5" customHeight="1">
      <c r="A32452" s="5">
        <v>42203</v>
      </c>
      <c r="B32452" s="12" t="s">
        <v>14</v>
      </c>
      <c r="C32452" s="14">
        <v>7.8787009870166393</v>
      </c>
      <c r="D32452" s="14">
        <v>17.727077220787439</v>
      </c>
      <c r="E32452" s="12" t="s">
        <v>376</v>
      </c>
      <c r="F32452" s="12" t="s">
        <v>53</v>
      </c>
      <c r="G32452" s="12" t="s">
        <v>54</v>
      </c>
      <c r="H32452" s="12" t="s">
        <v>376</v>
      </c>
    </row>
    <row r="32453" spans="1:8" ht="14.5" customHeight="1">
      <c r="A32453" s="5">
        <v>42204</v>
      </c>
      <c r="B32453" s="12" t="s">
        <v>14</v>
      </c>
      <c r="C32453" s="14">
        <v>5</v>
      </c>
      <c r="D32453" s="14">
        <v>11.25</v>
      </c>
      <c r="E32453" s="12" t="s">
        <v>376</v>
      </c>
      <c r="F32453" s="12" t="s">
        <v>53</v>
      </c>
      <c r="G32453" s="12" t="s">
        <v>54</v>
      </c>
      <c r="H32453" s="12" t="s">
        <v>376</v>
      </c>
    </row>
    <row r="32454" spans="1:8" ht="14.5" customHeight="1">
      <c r="A32454" s="5">
        <v>42205</v>
      </c>
      <c r="B32454" s="10" t="s">
        <v>0</v>
      </c>
      <c r="C32454" s="11">
        <v>25.767213791679559</v>
      </c>
      <c r="D32454" s="11">
        <v>57.976231031279006</v>
      </c>
      <c r="E32454" s="12" t="s">
        <v>376</v>
      </c>
      <c r="F32454" s="12" t="s">
        <v>53</v>
      </c>
      <c r="G32454" s="12" t="s">
        <v>54</v>
      </c>
      <c r="H32454" s="12" t="s">
        <v>376</v>
      </c>
    </row>
    <row r="32455" spans="1:8" ht="14.5" customHeight="1">
      <c r="A32455" s="5">
        <v>42206</v>
      </c>
      <c r="B32455" s="12" t="s">
        <v>15</v>
      </c>
      <c r="C32455" s="14">
        <v>22.431718726422211</v>
      </c>
      <c r="D32455" s="14"/>
      <c r="E32455" s="12" t="s">
        <v>376</v>
      </c>
      <c r="F32455" s="12" t="s">
        <v>53</v>
      </c>
      <c r="G32455" s="12" t="s">
        <v>54</v>
      </c>
      <c r="H32455" s="12" t="s">
        <v>376</v>
      </c>
    </row>
    <row r="32456" spans="1:8" ht="14.5" customHeight="1">
      <c r="A32456" s="5">
        <v>42207</v>
      </c>
      <c r="B32456" s="12" t="s">
        <v>15</v>
      </c>
      <c r="C32456" s="14">
        <v>22.431718726422211</v>
      </c>
      <c r="D32456" s="14"/>
      <c r="E32456" s="12" t="s">
        <v>376</v>
      </c>
      <c r="F32456" s="12" t="s">
        <v>53</v>
      </c>
      <c r="G32456" s="12" t="s">
        <v>54</v>
      </c>
      <c r="H32456" s="12" t="s">
        <v>376</v>
      </c>
    </row>
    <row r="32457" spans="1:8" ht="14.5" customHeight="1">
      <c r="A32457" s="5">
        <v>42208</v>
      </c>
      <c r="B32457" s="12" t="s">
        <v>14</v>
      </c>
      <c r="C32457" s="14">
        <v>7.8787009870166393</v>
      </c>
      <c r="D32457" s="14">
        <v>17.727077220787439</v>
      </c>
      <c r="E32457" s="12" t="s">
        <v>376</v>
      </c>
      <c r="F32457" s="12" t="s">
        <v>53</v>
      </c>
      <c r="G32457" s="12" t="s">
        <v>54</v>
      </c>
      <c r="H32457" s="12" t="s">
        <v>376</v>
      </c>
    </row>
    <row r="32458" spans="1:8" ht="14.5" customHeight="1">
      <c r="A32458" s="5">
        <v>42209</v>
      </c>
      <c r="B32458" s="12" t="s">
        <v>15</v>
      </c>
      <c r="C32458" s="14">
        <v>22.431718726422211</v>
      </c>
      <c r="D32458" s="14"/>
      <c r="E32458" s="12" t="s">
        <v>376</v>
      </c>
      <c r="F32458" s="12" t="s">
        <v>53</v>
      </c>
      <c r="G32458" s="12" t="s">
        <v>54</v>
      </c>
      <c r="H32458" s="12" t="s">
        <v>376</v>
      </c>
    </row>
    <row r="32459" spans="1:8" ht="14.5" customHeight="1">
      <c r="A32459" s="5">
        <v>42210</v>
      </c>
      <c r="B32459" s="12" t="s">
        <v>15</v>
      </c>
      <c r="C32459" s="14">
        <v>22.431718726422211</v>
      </c>
      <c r="D32459" s="14"/>
      <c r="E32459" s="12" t="s">
        <v>376</v>
      </c>
      <c r="F32459" s="12" t="s">
        <v>53</v>
      </c>
      <c r="G32459" s="12" t="s">
        <v>54</v>
      </c>
      <c r="H32459" s="12" t="s">
        <v>376</v>
      </c>
    </row>
    <row r="32460" spans="1:8" ht="14.5" customHeight="1">
      <c r="A32460" s="5">
        <v>42211</v>
      </c>
      <c r="B32460" s="12" t="s">
        <v>15</v>
      </c>
      <c r="C32460" s="14">
        <v>22.431718726422211</v>
      </c>
      <c r="D32460" s="14"/>
      <c r="E32460" s="12" t="s">
        <v>376</v>
      </c>
      <c r="F32460" s="12" t="s">
        <v>53</v>
      </c>
      <c r="G32460" s="12" t="s">
        <v>54</v>
      </c>
      <c r="H32460" s="12" t="s">
        <v>376</v>
      </c>
    </row>
    <row r="32461" spans="1:8" ht="14.5" customHeight="1">
      <c r="A32461" s="5">
        <v>42212</v>
      </c>
      <c r="B32461" s="10" t="s">
        <v>0</v>
      </c>
      <c r="C32461" s="11">
        <v>70</v>
      </c>
      <c r="D32461" s="11">
        <v>157.5</v>
      </c>
      <c r="E32461" s="12" t="s">
        <v>376</v>
      </c>
      <c r="F32461" s="12" t="s">
        <v>53</v>
      </c>
      <c r="G32461" s="12" t="s">
        <v>54</v>
      </c>
      <c r="H32461" s="12" t="s">
        <v>376</v>
      </c>
    </row>
    <row r="32462" spans="1:8" ht="14.5" customHeight="1">
      <c r="A32462" s="5">
        <v>42213</v>
      </c>
      <c r="B32462" s="12" t="s">
        <v>14</v>
      </c>
      <c r="C32462" s="14">
        <v>7.8787009870166393</v>
      </c>
      <c r="D32462" s="14">
        <v>17.727077220787439</v>
      </c>
      <c r="E32462" s="12" t="s">
        <v>376</v>
      </c>
      <c r="F32462" s="12" t="s">
        <v>53</v>
      </c>
      <c r="G32462" s="12" t="s">
        <v>54</v>
      </c>
      <c r="H32462" s="12" t="s">
        <v>376</v>
      </c>
    </row>
    <row r="32463" spans="1:8" ht="14.5" customHeight="1">
      <c r="A32463" s="5">
        <v>42214</v>
      </c>
      <c r="B32463" s="10" t="s">
        <v>0</v>
      </c>
      <c r="C32463" s="11">
        <v>25.767213791679559</v>
      </c>
      <c r="D32463" s="11">
        <v>57.976231031279006</v>
      </c>
      <c r="E32463" s="12" t="s">
        <v>376</v>
      </c>
      <c r="F32463" s="12" t="s">
        <v>53</v>
      </c>
      <c r="G32463" s="12" t="s">
        <v>54</v>
      </c>
      <c r="H32463" s="12" t="s">
        <v>376</v>
      </c>
    </row>
    <row r="32464" spans="1:8" ht="14.5" customHeight="1">
      <c r="A32464" s="5">
        <v>42215</v>
      </c>
      <c r="B32464" s="12" t="s">
        <v>15</v>
      </c>
      <c r="C32464" s="14">
        <v>22.431718726422211</v>
      </c>
      <c r="D32464" s="14"/>
      <c r="E32464" s="12" t="s">
        <v>376</v>
      </c>
      <c r="F32464" s="12" t="s">
        <v>53</v>
      </c>
      <c r="G32464" s="12" t="s">
        <v>54</v>
      </c>
      <c r="H32464" s="12" t="s">
        <v>376</v>
      </c>
    </row>
    <row r="32465" spans="1:8" ht="14.5" customHeight="1">
      <c r="A32465" s="5">
        <v>42216</v>
      </c>
      <c r="B32465" s="12" t="s">
        <v>15</v>
      </c>
      <c r="C32465" s="14">
        <v>22.431718726422211</v>
      </c>
      <c r="D32465" s="14"/>
      <c r="E32465" s="12" t="s">
        <v>376</v>
      </c>
      <c r="F32465" s="12" t="s">
        <v>53</v>
      </c>
      <c r="G32465" s="12" t="s">
        <v>54</v>
      </c>
      <c r="H32465" s="12" t="s">
        <v>376</v>
      </c>
    </row>
    <row r="32466" spans="1:8" ht="14.5" customHeight="1">
      <c r="A32466" s="5">
        <v>42217</v>
      </c>
      <c r="B32466" s="12" t="s">
        <v>14</v>
      </c>
      <c r="C32466" s="14">
        <v>7.8787009870166393</v>
      </c>
      <c r="D32466" s="14">
        <v>17.727077220787439</v>
      </c>
      <c r="E32466" s="12" t="s">
        <v>376</v>
      </c>
      <c r="F32466" s="12" t="s">
        <v>53</v>
      </c>
      <c r="G32466" s="12" t="s">
        <v>54</v>
      </c>
      <c r="H32466" s="12" t="s">
        <v>376</v>
      </c>
    </row>
    <row r="32467" spans="1:8" ht="14.5" customHeight="1">
      <c r="A32467" s="5">
        <v>42218</v>
      </c>
      <c r="B32467" s="10" t="s">
        <v>0</v>
      </c>
      <c r="C32467" s="11">
        <v>25.767213791679559</v>
      </c>
      <c r="D32467" s="11">
        <v>57.976231031279006</v>
      </c>
      <c r="E32467" s="12" t="s">
        <v>376</v>
      </c>
      <c r="F32467" s="12" t="s">
        <v>53</v>
      </c>
      <c r="G32467" s="12" t="s">
        <v>54</v>
      </c>
      <c r="H32467" s="12" t="s">
        <v>376</v>
      </c>
    </row>
    <row r="32468" spans="1:8" ht="14.5" customHeight="1">
      <c r="A32468" s="5">
        <v>42219</v>
      </c>
      <c r="B32468" s="12" t="s">
        <v>14</v>
      </c>
      <c r="C32468" s="14">
        <v>7.8787009870166393</v>
      </c>
      <c r="D32468" s="14">
        <v>17.727077220787439</v>
      </c>
      <c r="E32468" s="12" t="s">
        <v>376</v>
      </c>
      <c r="F32468" s="12" t="s">
        <v>53</v>
      </c>
      <c r="G32468" s="12" t="s">
        <v>54</v>
      </c>
      <c r="H32468" s="12" t="s">
        <v>376</v>
      </c>
    </row>
    <row r="32469" spans="1:8" ht="14.5" customHeight="1">
      <c r="A32469" s="5">
        <v>42220</v>
      </c>
      <c r="B32469" s="12" t="s">
        <v>14</v>
      </c>
      <c r="C32469" s="14">
        <v>7.8787009870166393</v>
      </c>
      <c r="D32469" s="14">
        <v>17.727077220787439</v>
      </c>
      <c r="E32469" s="12" t="s">
        <v>376</v>
      </c>
      <c r="F32469" s="12" t="s">
        <v>53</v>
      </c>
      <c r="G32469" s="12" t="s">
        <v>54</v>
      </c>
      <c r="H32469" s="12" t="s">
        <v>376</v>
      </c>
    </row>
    <row r="32470" spans="1:8" ht="14.5" customHeight="1">
      <c r="A32470" s="5">
        <v>42221</v>
      </c>
      <c r="B32470" s="10" t="s">
        <v>0</v>
      </c>
      <c r="C32470" s="11">
        <v>25</v>
      </c>
      <c r="D32470" s="11">
        <v>56.25</v>
      </c>
      <c r="E32470" s="12" t="s">
        <v>376</v>
      </c>
      <c r="F32470" s="12" t="s">
        <v>53</v>
      </c>
      <c r="G32470" s="12" t="s">
        <v>54</v>
      </c>
      <c r="H32470" s="12" t="s">
        <v>376</v>
      </c>
    </row>
    <row r="32471" spans="1:8" ht="14.5" customHeight="1">
      <c r="A32471" s="5">
        <v>42222</v>
      </c>
      <c r="B32471" s="12" t="s">
        <v>14</v>
      </c>
      <c r="C32471" s="14">
        <v>7.8787009870166393</v>
      </c>
      <c r="D32471" s="14">
        <v>17.727077220787439</v>
      </c>
      <c r="E32471" s="12" t="s">
        <v>376</v>
      </c>
      <c r="F32471" s="12" t="s">
        <v>53</v>
      </c>
      <c r="G32471" s="12" t="s">
        <v>54</v>
      </c>
      <c r="H32471" s="12" t="s">
        <v>376</v>
      </c>
    </row>
    <row r="32472" spans="1:8" ht="14.5" customHeight="1">
      <c r="A32472" s="5">
        <v>42223</v>
      </c>
      <c r="B32472" s="12" t="s">
        <v>14</v>
      </c>
      <c r="C32472" s="14">
        <v>7.8787009870166393</v>
      </c>
      <c r="D32472" s="14">
        <v>17.727077220787439</v>
      </c>
      <c r="E32472" s="12" t="s">
        <v>376</v>
      </c>
      <c r="F32472" s="12" t="s">
        <v>53</v>
      </c>
      <c r="G32472" s="12" t="s">
        <v>54</v>
      </c>
      <c r="H32472" s="12" t="s">
        <v>376</v>
      </c>
    </row>
    <row r="32473" spans="1:8" ht="14.5" customHeight="1">
      <c r="A32473" s="5">
        <v>42224</v>
      </c>
      <c r="B32473" s="12" t="s">
        <v>14</v>
      </c>
      <c r="C32473" s="14">
        <v>7.8787009870166393</v>
      </c>
      <c r="D32473" s="14">
        <v>17.727077220787439</v>
      </c>
      <c r="E32473" s="12" t="s">
        <v>376</v>
      </c>
      <c r="F32473" s="12" t="s">
        <v>53</v>
      </c>
      <c r="G32473" s="12" t="s">
        <v>54</v>
      </c>
      <c r="H32473" s="12" t="s">
        <v>376</v>
      </c>
    </row>
    <row r="32474" spans="1:8" ht="14.5" customHeight="1">
      <c r="A32474" s="5">
        <v>42225</v>
      </c>
      <c r="B32474" s="12" t="s">
        <v>14</v>
      </c>
      <c r="C32474" s="14">
        <v>7.8787009870166393</v>
      </c>
      <c r="D32474" s="14">
        <v>17.727077220787439</v>
      </c>
      <c r="E32474" s="12" t="s">
        <v>376</v>
      </c>
      <c r="F32474" s="12" t="s">
        <v>53</v>
      </c>
      <c r="G32474" s="12" t="s">
        <v>54</v>
      </c>
      <c r="H32474" s="12" t="s">
        <v>376</v>
      </c>
    </row>
    <row r="32475" spans="1:8" ht="14.5" customHeight="1">
      <c r="A32475" s="5">
        <v>42226</v>
      </c>
      <c r="B32475" s="10" t="s">
        <v>0</v>
      </c>
      <c r="C32475" s="11">
        <v>16</v>
      </c>
      <c r="D32475" s="11">
        <v>36</v>
      </c>
      <c r="E32475" s="12" t="s">
        <v>376</v>
      </c>
      <c r="F32475" s="12" t="s">
        <v>53</v>
      </c>
      <c r="G32475" s="12" t="s">
        <v>54</v>
      </c>
      <c r="H32475" s="12" t="s">
        <v>376</v>
      </c>
    </row>
    <row r="32476" spans="1:8" ht="14.5" customHeight="1">
      <c r="A32476" s="5">
        <v>42227</v>
      </c>
      <c r="B32476" s="10" t="s">
        <v>0</v>
      </c>
      <c r="C32476" s="11">
        <v>34</v>
      </c>
      <c r="D32476" s="11">
        <v>76.5</v>
      </c>
      <c r="E32476" s="12" t="s">
        <v>376</v>
      </c>
      <c r="F32476" s="12" t="s">
        <v>53</v>
      </c>
      <c r="G32476" s="12" t="s">
        <v>54</v>
      </c>
      <c r="H32476" s="12" t="s">
        <v>376</v>
      </c>
    </row>
    <row r="32477" spans="1:8" ht="14.5" customHeight="1">
      <c r="A32477" s="5">
        <v>42228</v>
      </c>
      <c r="B32477" s="10" t="s">
        <v>0</v>
      </c>
      <c r="C32477" s="11">
        <v>20</v>
      </c>
      <c r="D32477" s="11">
        <v>45</v>
      </c>
      <c r="E32477" s="12" t="s">
        <v>376</v>
      </c>
      <c r="F32477" s="12" t="s">
        <v>53</v>
      </c>
      <c r="G32477" s="12" t="s">
        <v>54</v>
      </c>
      <c r="H32477" s="12" t="s">
        <v>376</v>
      </c>
    </row>
    <row r="32478" spans="1:8" ht="14.5" customHeight="1">
      <c r="A32478" s="5">
        <v>42229</v>
      </c>
      <c r="B32478" s="10" t="s">
        <v>0</v>
      </c>
      <c r="C32478" s="11">
        <v>60</v>
      </c>
      <c r="D32478" s="11">
        <v>135</v>
      </c>
      <c r="E32478" s="12" t="s">
        <v>376</v>
      </c>
      <c r="F32478" s="12" t="s">
        <v>53</v>
      </c>
      <c r="G32478" s="12" t="s">
        <v>54</v>
      </c>
      <c r="H32478" s="12" t="s">
        <v>376</v>
      </c>
    </row>
    <row r="32479" spans="1:8" ht="14.5" customHeight="1">
      <c r="A32479" s="5">
        <v>42230</v>
      </c>
      <c r="B32479" s="10" t="s">
        <v>0</v>
      </c>
      <c r="C32479" s="11">
        <v>37</v>
      </c>
      <c r="D32479" s="11">
        <v>83.25</v>
      </c>
      <c r="E32479" s="12" t="s">
        <v>376</v>
      </c>
      <c r="F32479" s="12" t="s">
        <v>53</v>
      </c>
      <c r="G32479" s="12" t="s">
        <v>54</v>
      </c>
      <c r="H32479" s="12" t="s">
        <v>376</v>
      </c>
    </row>
    <row r="32480" spans="1:8" ht="14.5" customHeight="1">
      <c r="A32480" s="5">
        <v>42231</v>
      </c>
      <c r="B32480" s="10" t="s">
        <v>0</v>
      </c>
      <c r="C32480" s="11">
        <v>25.767213791679559</v>
      </c>
      <c r="D32480" s="11">
        <v>57.976231031279006</v>
      </c>
      <c r="E32480" s="12" t="s">
        <v>376</v>
      </c>
      <c r="F32480" s="12" t="s">
        <v>53</v>
      </c>
      <c r="G32480" s="12" t="s">
        <v>54</v>
      </c>
      <c r="H32480" s="12" t="s">
        <v>376</v>
      </c>
    </row>
    <row r="32481" spans="1:8" ht="14.5" customHeight="1">
      <c r="A32481" s="5">
        <v>42232</v>
      </c>
      <c r="B32481" s="12" t="s">
        <v>14</v>
      </c>
      <c r="C32481" s="14">
        <v>7.8787009870166393</v>
      </c>
      <c r="D32481" s="14">
        <v>17.727077220787439</v>
      </c>
      <c r="E32481" s="12" t="s">
        <v>376</v>
      </c>
      <c r="F32481" s="12" t="s">
        <v>53</v>
      </c>
      <c r="G32481" s="12" t="s">
        <v>54</v>
      </c>
      <c r="H32481" s="12" t="s">
        <v>376</v>
      </c>
    </row>
    <row r="32482" spans="1:8" ht="14.5" customHeight="1">
      <c r="A32482" s="5">
        <v>42233</v>
      </c>
      <c r="B32482" s="10" t="s">
        <v>0</v>
      </c>
      <c r="C32482" s="11">
        <v>65</v>
      </c>
      <c r="D32482" s="11">
        <v>146.25</v>
      </c>
      <c r="E32482" s="12" t="s">
        <v>376</v>
      </c>
      <c r="F32482" s="12" t="s">
        <v>53</v>
      </c>
      <c r="G32482" s="12" t="s">
        <v>54</v>
      </c>
      <c r="H32482" s="12" t="s">
        <v>376</v>
      </c>
    </row>
    <row r="32483" spans="1:8" ht="14.5" customHeight="1">
      <c r="A32483" s="5">
        <v>42234</v>
      </c>
      <c r="B32483" s="12" t="s">
        <v>14</v>
      </c>
      <c r="C32483" s="14">
        <v>7.8787009870166393</v>
      </c>
      <c r="D32483" s="14">
        <v>17.727077220787439</v>
      </c>
      <c r="E32483" s="12" t="s">
        <v>376</v>
      </c>
      <c r="F32483" s="12" t="s">
        <v>53</v>
      </c>
      <c r="G32483" s="12" t="s">
        <v>54</v>
      </c>
      <c r="H32483" s="12" t="s">
        <v>376</v>
      </c>
    </row>
    <row r="32484" spans="1:8" ht="14.5" customHeight="1">
      <c r="A32484" s="5">
        <v>42235</v>
      </c>
      <c r="B32484" s="10" t="s">
        <v>0</v>
      </c>
      <c r="C32484" s="11">
        <v>33</v>
      </c>
      <c r="D32484" s="11">
        <v>74.25</v>
      </c>
      <c r="E32484" s="12" t="s">
        <v>376</v>
      </c>
      <c r="F32484" s="12" t="s">
        <v>53</v>
      </c>
      <c r="G32484" s="12" t="s">
        <v>54</v>
      </c>
      <c r="H32484" s="12" t="s">
        <v>376</v>
      </c>
    </row>
    <row r="32485" spans="1:8" ht="14.5" customHeight="1">
      <c r="A32485" s="5">
        <v>42236</v>
      </c>
      <c r="B32485" s="10" t="s">
        <v>0</v>
      </c>
      <c r="C32485" s="11">
        <v>25.767213791679559</v>
      </c>
      <c r="D32485" s="11">
        <v>57.976231031279006</v>
      </c>
      <c r="E32485" s="12" t="s">
        <v>376</v>
      </c>
      <c r="F32485" s="12" t="s">
        <v>53</v>
      </c>
      <c r="G32485" s="12" t="s">
        <v>54</v>
      </c>
      <c r="H32485" s="12" t="s">
        <v>376</v>
      </c>
    </row>
    <row r="32486" spans="1:8" ht="14.5" customHeight="1">
      <c r="A32486" s="5">
        <v>42237</v>
      </c>
      <c r="B32486" s="10" t="s">
        <v>0</v>
      </c>
      <c r="C32486" s="11">
        <v>17</v>
      </c>
      <c r="D32486" s="11">
        <v>38.25</v>
      </c>
      <c r="E32486" s="12" t="s">
        <v>376</v>
      </c>
      <c r="F32486" s="12" t="s">
        <v>53</v>
      </c>
      <c r="G32486" s="12" t="s">
        <v>54</v>
      </c>
      <c r="H32486" s="12" t="s">
        <v>376</v>
      </c>
    </row>
    <row r="32487" spans="1:8" ht="14.5" customHeight="1">
      <c r="A32487" s="5">
        <v>42238</v>
      </c>
      <c r="B32487" s="10" t="s">
        <v>0</v>
      </c>
      <c r="C32487" s="11">
        <v>25.767213791679559</v>
      </c>
      <c r="D32487" s="11">
        <v>57.976231031279006</v>
      </c>
      <c r="E32487" s="12" t="s">
        <v>376</v>
      </c>
      <c r="F32487" s="12" t="s">
        <v>53</v>
      </c>
      <c r="G32487" s="12" t="s">
        <v>54</v>
      </c>
      <c r="H32487" s="12" t="s">
        <v>376</v>
      </c>
    </row>
    <row r="32488" spans="1:8" ht="14.5" customHeight="1">
      <c r="A32488" s="5">
        <v>42239</v>
      </c>
      <c r="B32488" s="10" t="s">
        <v>0</v>
      </c>
      <c r="C32488" s="11">
        <v>68</v>
      </c>
      <c r="D32488" s="11">
        <v>153</v>
      </c>
      <c r="E32488" s="12" t="s">
        <v>376</v>
      </c>
      <c r="F32488" s="12" t="s">
        <v>53</v>
      </c>
      <c r="G32488" s="12" t="s">
        <v>54</v>
      </c>
      <c r="H32488" s="12" t="s">
        <v>376</v>
      </c>
    </row>
    <row r="32489" spans="1:8" ht="14.5" customHeight="1">
      <c r="A32489" s="5">
        <v>42240</v>
      </c>
      <c r="B32489" s="12" t="s">
        <v>14</v>
      </c>
      <c r="C32489" s="14">
        <v>7.8787009870166393</v>
      </c>
      <c r="D32489" s="14">
        <v>17.727077220787439</v>
      </c>
      <c r="E32489" s="12" t="s">
        <v>376</v>
      </c>
      <c r="F32489" s="12" t="s">
        <v>53</v>
      </c>
      <c r="G32489" s="12" t="s">
        <v>54</v>
      </c>
      <c r="H32489" s="12" t="s">
        <v>376</v>
      </c>
    </row>
    <row r="32490" spans="1:8" ht="14.5" customHeight="1">
      <c r="A32490" s="5">
        <v>42241</v>
      </c>
      <c r="B32490" s="12" t="s">
        <v>14</v>
      </c>
      <c r="C32490" s="14">
        <v>7.8787009870166393</v>
      </c>
      <c r="D32490" s="14">
        <v>17.727077220787439</v>
      </c>
      <c r="E32490" s="12" t="s">
        <v>376</v>
      </c>
      <c r="F32490" s="12" t="s">
        <v>53</v>
      </c>
      <c r="G32490" s="12" t="s">
        <v>54</v>
      </c>
      <c r="H32490" s="12" t="s">
        <v>376</v>
      </c>
    </row>
    <row r="32491" spans="1:8" ht="14.5" customHeight="1">
      <c r="A32491" s="5">
        <v>42242</v>
      </c>
      <c r="B32491" s="10" t="s">
        <v>0</v>
      </c>
      <c r="C32491" s="11">
        <v>121</v>
      </c>
      <c r="D32491" s="11">
        <v>272.25</v>
      </c>
      <c r="E32491" s="12" t="s">
        <v>376</v>
      </c>
      <c r="F32491" s="12" t="s">
        <v>53</v>
      </c>
      <c r="G32491" s="12" t="s">
        <v>54</v>
      </c>
      <c r="H32491" s="12" t="s">
        <v>376</v>
      </c>
    </row>
    <row r="32492" spans="1:8" ht="14.5" customHeight="1">
      <c r="A32492" s="5">
        <v>42243</v>
      </c>
      <c r="B32492" s="12" t="s">
        <v>14</v>
      </c>
      <c r="C32492" s="14">
        <v>7.8787009870166393</v>
      </c>
      <c r="D32492" s="14">
        <v>17.727077220787439</v>
      </c>
      <c r="E32492" s="12" t="s">
        <v>376</v>
      </c>
      <c r="F32492" s="12" t="s">
        <v>53</v>
      </c>
      <c r="G32492" s="12" t="s">
        <v>54</v>
      </c>
      <c r="H32492" s="12" t="s">
        <v>376</v>
      </c>
    </row>
    <row r="32493" spans="1:8" ht="14.5" customHeight="1">
      <c r="A32493" s="5">
        <v>42244</v>
      </c>
      <c r="B32493" s="12" t="s">
        <v>14</v>
      </c>
      <c r="C32493" s="14">
        <v>7.8787009870166393</v>
      </c>
      <c r="D32493" s="14">
        <v>17.727077220787439</v>
      </c>
      <c r="E32493" s="12" t="s">
        <v>376</v>
      </c>
      <c r="F32493" s="12" t="s">
        <v>53</v>
      </c>
      <c r="G32493" s="12" t="s">
        <v>54</v>
      </c>
      <c r="H32493" s="12" t="s">
        <v>376</v>
      </c>
    </row>
    <row r="32494" spans="1:8" ht="14.5" customHeight="1">
      <c r="A32494" s="5">
        <v>42245</v>
      </c>
      <c r="B32494" s="10" t="s">
        <v>0</v>
      </c>
      <c r="C32494" s="11">
        <v>16</v>
      </c>
      <c r="D32494" s="11">
        <v>36</v>
      </c>
      <c r="E32494" s="12" t="s">
        <v>376</v>
      </c>
      <c r="F32494" s="12" t="s">
        <v>53</v>
      </c>
      <c r="G32494" s="12" t="s">
        <v>54</v>
      </c>
      <c r="H32494" s="12" t="s">
        <v>376</v>
      </c>
    </row>
    <row r="32495" spans="1:8" ht="14.5" customHeight="1">
      <c r="A32495" s="5">
        <v>42246</v>
      </c>
      <c r="B32495" s="12" t="s">
        <v>14</v>
      </c>
      <c r="C32495" s="14">
        <v>7.8787009870166393</v>
      </c>
      <c r="D32495" s="14">
        <v>17.727077220787439</v>
      </c>
      <c r="E32495" s="12" t="s">
        <v>376</v>
      </c>
      <c r="F32495" s="12" t="s">
        <v>53</v>
      </c>
      <c r="G32495" s="12" t="s">
        <v>54</v>
      </c>
      <c r="H32495" s="12" t="s">
        <v>376</v>
      </c>
    </row>
    <row r="32496" spans="1:8" ht="14.5" customHeight="1">
      <c r="A32496" s="5">
        <v>42247</v>
      </c>
      <c r="B32496" s="12" t="s">
        <v>14</v>
      </c>
      <c r="C32496" s="14">
        <v>7.8787009870166393</v>
      </c>
      <c r="D32496" s="14">
        <v>17.727077220787439</v>
      </c>
      <c r="E32496" s="12" t="s">
        <v>376</v>
      </c>
      <c r="F32496" s="12" t="s">
        <v>53</v>
      </c>
      <c r="G32496" s="12" t="s">
        <v>54</v>
      </c>
      <c r="H32496" s="12" t="s">
        <v>376</v>
      </c>
    </row>
    <row r="32497" spans="1:8" ht="14.5" customHeight="1">
      <c r="A32497" s="5">
        <v>42248</v>
      </c>
      <c r="B32497" s="10" t="s">
        <v>0</v>
      </c>
      <c r="C32497" s="11">
        <v>48</v>
      </c>
      <c r="D32497" s="11">
        <v>108</v>
      </c>
      <c r="E32497" s="12" t="s">
        <v>376</v>
      </c>
      <c r="F32497" s="12" t="s">
        <v>53</v>
      </c>
      <c r="G32497" s="12" t="s">
        <v>54</v>
      </c>
      <c r="H32497" s="12" t="s">
        <v>376</v>
      </c>
    </row>
    <row r="32498" spans="1:8" ht="14.5" customHeight="1">
      <c r="A32498" s="5">
        <v>42249</v>
      </c>
      <c r="B32498" s="12" t="s">
        <v>14</v>
      </c>
      <c r="C32498" s="14">
        <v>7.8787009870166393</v>
      </c>
      <c r="D32498" s="14">
        <v>17.727077220787439</v>
      </c>
      <c r="E32498" s="12" t="s">
        <v>376</v>
      </c>
      <c r="F32498" s="12" t="s">
        <v>53</v>
      </c>
      <c r="G32498" s="12" t="s">
        <v>54</v>
      </c>
      <c r="H32498" s="12" t="s">
        <v>376</v>
      </c>
    </row>
    <row r="32499" spans="1:8" ht="14.5" customHeight="1">
      <c r="A32499" s="5">
        <v>42250</v>
      </c>
      <c r="B32499" s="12" t="s">
        <v>14</v>
      </c>
      <c r="C32499" s="14">
        <v>7.8787009870166393</v>
      </c>
      <c r="D32499" s="14">
        <v>17.727077220787439</v>
      </c>
      <c r="E32499" s="12" t="s">
        <v>376</v>
      </c>
      <c r="F32499" s="12" t="s">
        <v>53</v>
      </c>
      <c r="G32499" s="12" t="s">
        <v>54</v>
      </c>
      <c r="H32499" s="12" t="s">
        <v>376</v>
      </c>
    </row>
    <row r="32500" spans="1:8" ht="14.5" customHeight="1">
      <c r="A32500" s="5">
        <v>42251</v>
      </c>
      <c r="B32500" s="12" t="s">
        <v>14</v>
      </c>
      <c r="C32500" s="14">
        <v>7.8787009870166393</v>
      </c>
      <c r="D32500" s="14">
        <v>17.727077220787439</v>
      </c>
      <c r="E32500" s="12" t="s">
        <v>376</v>
      </c>
      <c r="F32500" s="12" t="s">
        <v>53</v>
      </c>
      <c r="G32500" s="12" t="s">
        <v>54</v>
      </c>
      <c r="H32500" s="12" t="s">
        <v>376</v>
      </c>
    </row>
    <row r="32501" spans="1:8" ht="14.5" customHeight="1">
      <c r="A32501" s="5">
        <v>42252</v>
      </c>
      <c r="B32501" s="10" t="s">
        <v>0</v>
      </c>
      <c r="C32501" s="11">
        <v>9</v>
      </c>
      <c r="D32501" s="11">
        <v>20.25</v>
      </c>
      <c r="E32501" s="12" t="s">
        <v>376</v>
      </c>
      <c r="F32501" s="12" t="s">
        <v>53</v>
      </c>
      <c r="G32501" s="12" t="s">
        <v>54</v>
      </c>
      <c r="H32501" s="12" t="s">
        <v>376</v>
      </c>
    </row>
    <row r="32502" spans="1:8" ht="14.5" customHeight="1">
      <c r="A32502" s="5">
        <v>42253</v>
      </c>
      <c r="B32502" s="12" t="s">
        <v>14</v>
      </c>
      <c r="C32502" s="14">
        <v>6</v>
      </c>
      <c r="D32502" s="14">
        <v>13.5</v>
      </c>
      <c r="E32502" s="12" t="s">
        <v>376</v>
      </c>
      <c r="F32502" s="12" t="s">
        <v>53</v>
      </c>
      <c r="G32502" s="12" t="s">
        <v>54</v>
      </c>
      <c r="H32502" s="12" t="s">
        <v>376</v>
      </c>
    </row>
    <row r="32503" spans="1:8" ht="14.5" customHeight="1">
      <c r="A32503" s="5">
        <v>42254</v>
      </c>
      <c r="B32503" s="12" t="s">
        <v>14</v>
      </c>
      <c r="C32503" s="14">
        <v>7.8787009870166393</v>
      </c>
      <c r="D32503" s="14">
        <v>17.727077220787439</v>
      </c>
      <c r="E32503" s="12" t="s">
        <v>376</v>
      </c>
      <c r="F32503" s="12" t="s">
        <v>53</v>
      </c>
      <c r="G32503" s="12" t="s">
        <v>54</v>
      </c>
      <c r="H32503" s="12" t="s">
        <v>376</v>
      </c>
    </row>
    <row r="32504" spans="1:8" ht="14.5" customHeight="1">
      <c r="A32504" s="5">
        <v>42255</v>
      </c>
      <c r="B32504" s="12" t="s">
        <v>14</v>
      </c>
      <c r="C32504" s="14">
        <v>7.8787009870166393</v>
      </c>
      <c r="D32504" s="14">
        <v>17.727077220787439</v>
      </c>
      <c r="E32504" s="12" t="s">
        <v>376</v>
      </c>
      <c r="F32504" s="12" t="s">
        <v>53</v>
      </c>
      <c r="G32504" s="12" t="s">
        <v>54</v>
      </c>
      <c r="H32504" s="12" t="s">
        <v>376</v>
      </c>
    </row>
    <row r="32505" spans="1:8" ht="14.5" customHeight="1">
      <c r="A32505" s="5">
        <v>42256</v>
      </c>
      <c r="B32505" s="12" t="s">
        <v>14</v>
      </c>
      <c r="C32505" s="14">
        <v>7.8787009870166393</v>
      </c>
      <c r="D32505" s="14">
        <v>17.727077220787439</v>
      </c>
      <c r="E32505" s="12" t="s">
        <v>376</v>
      </c>
      <c r="F32505" s="12" t="s">
        <v>53</v>
      </c>
      <c r="G32505" s="12" t="s">
        <v>54</v>
      </c>
      <c r="H32505" s="12" t="s">
        <v>376</v>
      </c>
    </row>
    <row r="32506" spans="1:8" ht="14.5" customHeight="1">
      <c r="A32506" s="5">
        <v>42257</v>
      </c>
      <c r="B32506" s="12" t="s">
        <v>14</v>
      </c>
      <c r="C32506" s="14">
        <v>13</v>
      </c>
      <c r="D32506" s="14">
        <v>29.25</v>
      </c>
      <c r="E32506" s="12" t="s">
        <v>376</v>
      </c>
      <c r="F32506" s="12" t="s">
        <v>53</v>
      </c>
      <c r="G32506" s="12" t="s">
        <v>54</v>
      </c>
      <c r="H32506" s="12" t="s">
        <v>376</v>
      </c>
    </row>
    <row r="32507" spans="1:8" ht="14.5" customHeight="1">
      <c r="A32507" s="5">
        <v>42258</v>
      </c>
      <c r="B32507" s="12" t="s">
        <v>14</v>
      </c>
      <c r="C32507" s="14">
        <v>7.8787009870166393</v>
      </c>
      <c r="D32507" s="14">
        <v>17.727077220787439</v>
      </c>
      <c r="E32507" s="12" t="s">
        <v>376</v>
      </c>
      <c r="F32507" s="12" t="s">
        <v>53</v>
      </c>
      <c r="G32507" s="12" t="s">
        <v>54</v>
      </c>
      <c r="H32507" s="12" t="s">
        <v>376</v>
      </c>
    </row>
    <row r="32508" spans="1:8" ht="14.5" customHeight="1">
      <c r="A32508" s="5">
        <v>42259</v>
      </c>
      <c r="B32508" s="12" t="s">
        <v>14</v>
      </c>
      <c r="C32508" s="14">
        <v>7.8787009870166393</v>
      </c>
      <c r="D32508" s="14">
        <v>17.727077220787439</v>
      </c>
      <c r="E32508" s="12" t="s">
        <v>376</v>
      </c>
      <c r="F32508" s="12" t="s">
        <v>53</v>
      </c>
      <c r="G32508" s="12" t="s">
        <v>54</v>
      </c>
      <c r="H32508" s="12" t="s">
        <v>376</v>
      </c>
    </row>
    <row r="32509" spans="1:8" ht="14.5" customHeight="1">
      <c r="A32509" s="5">
        <v>42260</v>
      </c>
      <c r="B32509" s="10" t="s">
        <v>0</v>
      </c>
      <c r="C32509" s="11">
        <v>25.767213791679559</v>
      </c>
      <c r="D32509" s="11">
        <v>57.976231031279006</v>
      </c>
      <c r="E32509" s="12" t="s">
        <v>376</v>
      </c>
      <c r="F32509" s="12" t="s">
        <v>53</v>
      </c>
      <c r="G32509" s="12" t="s">
        <v>54</v>
      </c>
      <c r="H32509" s="12" t="s">
        <v>376</v>
      </c>
    </row>
    <row r="32510" spans="1:8" ht="14.5" customHeight="1">
      <c r="A32510" s="5">
        <v>42261</v>
      </c>
      <c r="B32510" s="10" t="s">
        <v>0</v>
      </c>
      <c r="C32510" s="11">
        <v>25.767213791679559</v>
      </c>
      <c r="D32510" s="11">
        <v>57.976231031279006</v>
      </c>
      <c r="E32510" s="12" t="s">
        <v>376</v>
      </c>
      <c r="F32510" s="12" t="s">
        <v>53</v>
      </c>
      <c r="G32510" s="12" t="s">
        <v>54</v>
      </c>
      <c r="H32510" s="12" t="s">
        <v>376</v>
      </c>
    </row>
    <row r="32511" spans="1:8" ht="14.5" customHeight="1">
      <c r="A32511" s="5">
        <v>42262</v>
      </c>
      <c r="B32511" s="12" t="s">
        <v>14</v>
      </c>
      <c r="C32511" s="14">
        <v>7.8787009870166393</v>
      </c>
      <c r="D32511" s="14">
        <v>17.727077220787439</v>
      </c>
      <c r="E32511" s="12" t="s">
        <v>376</v>
      </c>
      <c r="F32511" s="12" t="s">
        <v>53</v>
      </c>
      <c r="G32511" s="12" t="s">
        <v>54</v>
      </c>
      <c r="H32511" s="12" t="s">
        <v>376</v>
      </c>
    </row>
    <row r="32512" spans="1:8" ht="14.5" customHeight="1">
      <c r="A32512" s="5">
        <v>42263</v>
      </c>
      <c r="B32512" s="12" t="s">
        <v>14</v>
      </c>
      <c r="C32512" s="14">
        <v>7.8787009870166393</v>
      </c>
      <c r="D32512" s="14">
        <v>17.727077220787439</v>
      </c>
      <c r="E32512" s="12" t="s">
        <v>376</v>
      </c>
      <c r="F32512" s="12" t="s">
        <v>53</v>
      </c>
      <c r="G32512" s="12" t="s">
        <v>54</v>
      </c>
      <c r="H32512" s="12" t="s">
        <v>376</v>
      </c>
    </row>
    <row r="32513" spans="1:8" ht="14.5" customHeight="1">
      <c r="A32513" s="5">
        <v>42264</v>
      </c>
      <c r="B32513" s="12" t="s">
        <v>14</v>
      </c>
      <c r="C32513" s="14">
        <v>7.8787009870166393</v>
      </c>
      <c r="D32513" s="14">
        <v>17.727077220787439</v>
      </c>
      <c r="E32513" s="12" t="s">
        <v>376</v>
      </c>
      <c r="F32513" s="12" t="s">
        <v>53</v>
      </c>
      <c r="G32513" s="12" t="s">
        <v>54</v>
      </c>
      <c r="H32513" s="12" t="s">
        <v>376</v>
      </c>
    </row>
    <row r="32514" spans="1:8" ht="14.5" customHeight="1">
      <c r="A32514" s="5">
        <v>42265</v>
      </c>
      <c r="B32514" s="12" t="s">
        <v>14</v>
      </c>
      <c r="C32514" s="14">
        <v>7.8787009870166393</v>
      </c>
      <c r="D32514" s="14">
        <v>17.727077220787439</v>
      </c>
      <c r="E32514" s="12" t="s">
        <v>376</v>
      </c>
      <c r="F32514" s="12" t="s">
        <v>53</v>
      </c>
      <c r="G32514" s="12" t="s">
        <v>54</v>
      </c>
      <c r="H32514" s="12" t="s">
        <v>376</v>
      </c>
    </row>
    <row r="32515" spans="1:8" ht="14.5" customHeight="1">
      <c r="A32515" s="5">
        <v>42266</v>
      </c>
      <c r="B32515" s="12" t="s">
        <v>14</v>
      </c>
      <c r="C32515" s="14">
        <v>7.8787009870166393</v>
      </c>
      <c r="D32515" s="14">
        <v>17.727077220787439</v>
      </c>
      <c r="E32515" s="12" t="s">
        <v>376</v>
      </c>
      <c r="F32515" s="12" t="s">
        <v>53</v>
      </c>
      <c r="G32515" s="12" t="s">
        <v>54</v>
      </c>
      <c r="H32515" s="12" t="s">
        <v>376</v>
      </c>
    </row>
    <row r="32516" spans="1:8" ht="14.5" customHeight="1">
      <c r="A32516" s="5">
        <v>42267</v>
      </c>
      <c r="B32516" s="10" t="s">
        <v>0</v>
      </c>
      <c r="C32516" s="11">
        <v>12</v>
      </c>
      <c r="D32516" s="11">
        <v>27</v>
      </c>
      <c r="E32516" s="12" t="s">
        <v>376</v>
      </c>
      <c r="F32516" s="12" t="s">
        <v>53</v>
      </c>
      <c r="G32516" s="12" t="s">
        <v>54</v>
      </c>
      <c r="H32516" s="12" t="s">
        <v>376</v>
      </c>
    </row>
    <row r="32517" spans="1:8" ht="14.5" customHeight="1">
      <c r="A32517" s="5">
        <v>42268</v>
      </c>
      <c r="B32517" s="12" t="s">
        <v>14</v>
      </c>
      <c r="C32517" s="14">
        <v>7.8787009870166393</v>
      </c>
      <c r="D32517" s="14">
        <v>17.727077220787439</v>
      </c>
      <c r="E32517" s="12" t="s">
        <v>376</v>
      </c>
      <c r="F32517" s="12" t="s">
        <v>53</v>
      </c>
      <c r="G32517" s="12" t="s">
        <v>54</v>
      </c>
      <c r="H32517" s="12" t="s">
        <v>376</v>
      </c>
    </row>
    <row r="32518" spans="1:8" ht="14.5" customHeight="1">
      <c r="A32518" s="5">
        <v>42269</v>
      </c>
      <c r="B32518" s="10" t="s">
        <v>0</v>
      </c>
      <c r="C32518" s="11">
        <v>11</v>
      </c>
      <c r="D32518" s="11">
        <v>24.75</v>
      </c>
      <c r="E32518" s="12" t="s">
        <v>376</v>
      </c>
      <c r="F32518" s="12" t="s">
        <v>53</v>
      </c>
      <c r="G32518" s="12" t="s">
        <v>54</v>
      </c>
      <c r="H32518" s="12" t="s">
        <v>376</v>
      </c>
    </row>
    <row r="32519" spans="1:8" ht="14.5" customHeight="1">
      <c r="A32519" s="5">
        <v>42270</v>
      </c>
      <c r="B32519" s="12" t="s">
        <v>14</v>
      </c>
      <c r="C32519" s="14">
        <v>7.8787009870166393</v>
      </c>
      <c r="D32519" s="14">
        <v>17.727077220787439</v>
      </c>
      <c r="E32519" s="12" t="s">
        <v>376</v>
      </c>
      <c r="F32519" s="12" t="s">
        <v>53</v>
      </c>
      <c r="G32519" s="12" t="s">
        <v>54</v>
      </c>
      <c r="H32519" s="12" t="s">
        <v>376</v>
      </c>
    </row>
    <row r="32520" spans="1:8" ht="14.5" customHeight="1">
      <c r="A32520" s="5">
        <v>42271</v>
      </c>
      <c r="B32520" s="10" t="s">
        <v>0</v>
      </c>
      <c r="C32520" s="11">
        <v>38</v>
      </c>
      <c r="D32520" s="11">
        <v>85.5</v>
      </c>
      <c r="E32520" s="12" t="s">
        <v>376</v>
      </c>
      <c r="F32520" s="12" t="s">
        <v>53</v>
      </c>
      <c r="G32520" s="12" t="s">
        <v>54</v>
      </c>
      <c r="H32520" s="12" t="s">
        <v>376</v>
      </c>
    </row>
    <row r="32521" spans="1:8" ht="14.5" customHeight="1">
      <c r="A32521" s="5">
        <v>42272</v>
      </c>
      <c r="B32521" s="10" t="s">
        <v>0</v>
      </c>
      <c r="C32521" s="11">
        <v>25.767213791679559</v>
      </c>
      <c r="D32521" s="11">
        <v>57.976231031279006</v>
      </c>
      <c r="E32521" s="12" t="s">
        <v>376</v>
      </c>
      <c r="F32521" s="12" t="s">
        <v>53</v>
      </c>
      <c r="G32521" s="12" t="s">
        <v>54</v>
      </c>
      <c r="H32521" s="12" t="s">
        <v>376</v>
      </c>
    </row>
    <row r="32522" spans="1:8" ht="14.5" customHeight="1">
      <c r="A32522" s="5">
        <v>42273</v>
      </c>
      <c r="B32522" s="10" t="s">
        <v>0</v>
      </c>
      <c r="C32522" s="11">
        <v>25.767213791679559</v>
      </c>
      <c r="D32522" s="11">
        <v>57.976231031279006</v>
      </c>
      <c r="E32522" s="12" t="s">
        <v>376</v>
      </c>
      <c r="F32522" s="12" t="s">
        <v>53</v>
      </c>
      <c r="G32522" s="12" t="s">
        <v>54</v>
      </c>
      <c r="H32522" s="12" t="s">
        <v>376</v>
      </c>
    </row>
    <row r="32523" spans="1:8" ht="14.5" customHeight="1">
      <c r="A32523" s="5">
        <v>42274</v>
      </c>
      <c r="B32523" s="12" t="s">
        <v>14</v>
      </c>
      <c r="C32523" s="14">
        <v>7.8787009870166393</v>
      </c>
      <c r="D32523" s="14">
        <v>17.727077220787439</v>
      </c>
      <c r="E32523" s="12" t="s">
        <v>376</v>
      </c>
      <c r="F32523" s="12" t="s">
        <v>53</v>
      </c>
      <c r="G32523" s="12" t="s">
        <v>54</v>
      </c>
      <c r="H32523" s="12" t="s">
        <v>376</v>
      </c>
    </row>
    <row r="32524" spans="1:8" ht="14.5" customHeight="1">
      <c r="A32524" s="5">
        <v>42275</v>
      </c>
      <c r="B32524" s="10" t="s">
        <v>0</v>
      </c>
      <c r="C32524" s="11">
        <v>25.767213791679559</v>
      </c>
      <c r="D32524" s="11">
        <v>57.976231031279006</v>
      </c>
      <c r="E32524" s="12" t="s">
        <v>376</v>
      </c>
      <c r="F32524" s="12" t="s">
        <v>53</v>
      </c>
      <c r="G32524" s="12" t="s">
        <v>54</v>
      </c>
      <c r="H32524" s="12" t="s">
        <v>376</v>
      </c>
    </row>
    <row r="32525" spans="1:8" ht="14.5" customHeight="1">
      <c r="A32525" s="5">
        <v>42276</v>
      </c>
      <c r="B32525" s="12" t="s">
        <v>14</v>
      </c>
      <c r="C32525" s="14">
        <v>7.8787009870166393</v>
      </c>
      <c r="D32525" s="14">
        <v>17.727077220787439</v>
      </c>
      <c r="E32525" s="12" t="s">
        <v>376</v>
      </c>
      <c r="F32525" s="12" t="s">
        <v>53</v>
      </c>
      <c r="G32525" s="12" t="s">
        <v>54</v>
      </c>
      <c r="H32525" s="12" t="s">
        <v>376</v>
      </c>
    </row>
    <row r="32526" spans="1:8" ht="14.5" customHeight="1">
      <c r="A32526" s="5">
        <v>42277</v>
      </c>
      <c r="B32526" s="10" t="s">
        <v>0</v>
      </c>
      <c r="C32526" s="11">
        <v>25.767213791679559</v>
      </c>
      <c r="D32526" s="11">
        <v>57.976231031279006</v>
      </c>
      <c r="E32526" s="12" t="s">
        <v>376</v>
      </c>
      <c r="F32526" s="12" t="s">
        <v>53</v>
      </c>
      <c r="G32526" s="12" t="s">
        <v>54</v>
      </c>
      <c r="H32526" s="12" t="s">
        <v>376</v>
      </c>
    </row>
    <row r="32527" spans="1:8" ht="14.5" customHeight="1">
      <c r="A32527" s="5">
        <v>42278</v>
      </c>
      <c r="B32527" s="12" t="s">
        <v>15</v>
      </c>
      <c r="C32527" s="14">
        <v>22.431718726422211</v>
      </c>
      <c r="D32527" s="14"/>
      <c r="E32527" s="12" t="s">
        <v>376</v>
      </c>
      <c r="F32527" s="12" t="s">
        <v>53</v>
      </c>
      <c r="G32527" s="12" t="s">
        <v>54</v>
      </c>
      <c r="H32527" s="12" t="s">
        <v>376</v>
      </c>
    </row>
    <row r="32528" spans="1:8" ht="14.5" customHeight="1">
      <c r="A32528" s="5">
        <v>42279</v>
      </c>
      <c r="B32528" s="12" t="s">
        <v>15</v>
      </c>
      <c r="C32528" s="14">
        <v>22.431718726422211</v>
      </c>
      <c r="D32528" s="14"/>
      <c r="E32528" s="12" t="s">
        <v>376</v>
      </c>
      <c r="F32528" s="12" t="s">
        <v>53</v>
      </c>
      <c r="G32528" s="12" t="s">
        <v>54</v>
      </c>
      <c r="H32528" s="12" t="s">
        <v>376</v>
      </c>
    </row>
    <row r="32529" spans="1:8" ht="14.5" customHeight="1">
      <c r="A32529" s="5">
        <v>42280</v>
      </c>
      <c r="B32529" s="12" t="s">
        <v>14</v>
      </c>
      <c r="C32529" s="14">
        <v>7.8787009870166393</v>
      </c>
      <c r="D32529" s="14">
        <v>17.727077220787439</v>
      </c>
      <c r="E32529" s="12" t="s">
        <v>376</v>
      </c>
      <c r="F32529" s="12" t="s">
        <v>53</v>
      </c>
      <c r="G32529" s="12" t="s">
        <v>54</v>
      </c>
      <c r="H32529" s="12" t="s">
        <v>376</v>
      </c>
    </row>
    <row r="32530" spans="1:8" ht="14.5" customHeight="1">
      <c r="A32530" s="5">
        <v>42281</v>
      </c>
      <c r="B32530" s="12" t="s">
        <v>15</v>
      </c>
      <c r="C32530" s="14">
        <v>22.431718726422211</v>
      </c>
      <c r="D32530" s="14"/>
      <c r="E32530" s="12" t="s">
        <v>376</v>
      </c>
      <c r="F32530" s="12" t="s">
        <v>53</v>
      </c>
      <c r="G32530" s="12" t="s">
        <v>54</v>
      </c>
      <c r="H32530" s="12" t="s">
        <v>376</v>
      </c>
    </row>
    <row r="32531" spans="1:8" ht="14.5" customHeight="1">
      <c r="A32531" s="5">
        <v>42282</v>
      </c>
      <c r="B32531" s="12" t="s">
        <v>14</v>
      </c>
      <c r="C32531" s="14">
        <v>7.8787009870166393</v>
      </c>
      <c r="D32531" s="14">
        <v>17.727077220787439</v>
      </c>
      <c r="E32531" s="12" t="s">
        <v>376</v>
      </c>
      <c r="F32531" s="12" t="s">
        <v>53</v>
      </c>
      <c r="G32531" s="12" t="s">
        <v>54</v>
      </c>
      <c r="H32531" s="12" t="s">
        <v>376</v>
      </c>
    </row>
    <row r="32532" spans="1:8" ht="14.5" customHeight="1">
      <c r="A32532" s="5">
        <v>42283</v>
      </c>
      <c r="B32532" s="12" t="s">
        <v>15</v>
      </c>
      <c r="C32532" s="14">
        <v>22.431718726422211</v>
      </c>
      <c r="D32532" s="14"/>
      <c r="E32532" s="12" t="s">
        <v>376</v>
      </c>
      <c r="F32532" s="12" t="s">
        <v>53</v>
      </c>
      <c r="G32532" s="12" t="s">
        <v>54</v>
      </c>
      <c r="H32532" s="12" t="s">
        <v>376</v>
      </c>
    </row>
    <row r="32533" spans="1:8" ht="14.5" customHeight="1">
      <c r="A32533" s="5">
        <v>42284</v>
      </c>
      <c r="B32533" s="12" t="s">
        <v>14</v>
      </c>
      <c r="C32533" s="14">
        <v>7.8787009870166393</v>
      </c>
      <c r="D32533" s="14">
        <v>17.727077220787439</v>
      </c>
      <c r="E32533" s="12" t="s">
        <v>376</v>
      </c>
      <c r="F32533" s="12" t="s">
        <v>53</v>
      </c>
      <c r="G32533" s="12" t="s">
        <v>54</v>
      </c>
      <c r="H32533" s="12" t="s">
        <v>376</v>
      </c>
    </row>
    <row r="32534" spans="1:8" ht="14.5" customHeight="1">
      <c r="A32534" s="5">
        <v>42285</v>
      </c>
      <c r="B32534" s="12" t="s">
        <v>14</v>
      </c>
      <c r="C32534" s="14">
        <v>7.8787009870166393</v>
      </c>
      <c r="D32534" s="14">
        <v>17.727077220787439</v>
      </c>
      <c r="E32534" s="12" t="s">
        <v>376</v>
      </c>
      <c r="F32534" s="12" t="s">
        <v>53</v>
      </c>
      <c r="G32534" s="12" t="s">
        <v>54</v>
      </c>
      <c r="H32534" s="12" t="s">
        <v>376</v>
      </c>
    </row>
    <row r="32535" spans="1:8" ht="14.5" customHeight="1">
      <c r="A32535" s="5">
        <v>42286</v>
      </c>
      <c r="B32535" s="10" t="s">
        <v>0</v>
      </c>
      <c r="C32535" s="11">
        <v>25.767213791679559</v>
      </c>
      <c r="D32535" s="11">
        <v>57.976231031279006</v>
      </c>
      <c r="E32535" s="12" t="s">
        <v>376</v>
      </c>
      <c r="F32535" s="12" t="s">
        <v>53</v>
      </c>
      <c r="G32535" s="12" t="s">
        <v>54</v>
      </c>
      <c r="H32535" s="12" t="s">
        <v>376</v>
      </c>
    </row>
    <row r="32536" spans="1:8" ht="14.5" customHeight="1">
      <c r="A32536" s="5">
        <v>42287</v>
      </c>
      <c r="B32536" s="12" t="s">
        <v>14</v>
      </c>
      <c r="C32536" s="14">
        <v>7.8787009870166393</v>
      </c>
      <c r="D32536" s="14">
        <v>17.727077220787439</v>
      </c>
      <c r="E32536" s="12" t="s">
        <v>376</v>
      </c>
      <c r="F32536" s="12" t="s">
        <v>53</v>
      </c>
      <c r="G32536" s="12" t="s">
        <v>54</v>
      </c>
      <c r="H32536" s="12" t="s">
        <v>376</v>
      </c>
    </row>
    <row r="32537" spans="1:8" ht="14.5" customHeight="1">
      <c r="A32537" s="5">
        <v>42288</v>
      </c>
      <c r="B32537" s="12" t="s">
        <v>14</v>
      </c>
      <c r="C32537" s="14">
        <v>6</v>
      </c>
      <c r="D32537" s="14">
        <v>13.5</v>
      </c>
      <c r="E32537" s="12" t="s">
        <v>376</v>
      </c>
      <c r="F32537" s="12" t="s">
        <v>53</v>
      </c>
      <c r="G32537" s="12" t="s">
        <v>54</v>
      </c>
      <c r="H32537" s="12" t="s">
        <v>376</v>
      </c>
    </row>
    <row r="32538" spans="1:8" ht="14.5" customHeight="1">
      <c r="A32538" s="5">
        <v>42289</v>
      </c>
      <c r="B32538" s="10" t="s">
        <v>0</v>
      </c>
      <c r="C32538" s="11">
        <v>25.767213791679559</v>
      </c>
      <c r="D32538" s="11">
        <v>57.976231031279006</v>
      </c>
      <c r="E32538" s="12" t="s">
        <v>376</v>
      </c>
      <c r="F32538" s="12" t="s">
        <v>53</v>
      </c>
      <c r="G32538" s="12" t="s">
        <v>54</v>
      </c>
      <c r="H32538" s="12" t="s">
        <v>376</v>
      </c>
    </row>
    <row r="32539" spans="1:8" ht="14.5" customHeight="1">
      <c r="A32539" s="5">
        <v>42290</v>
      </c>
      <c r="B32539" s="12" t="s">
        <v>15</v>
      </c>
      <c r="C32539" s="14">
        <v>22.431718726422211</v>
      </c>
      <c r="D32539" s="14"/>
      <c r="E32539" s="12" t="s">
        <v>376</v>
      </c>
      <c r="F32539" s="12" t="s">
        <v>53</v>
      </c>
      <c r="G32539" s="12" t="s">
        <v>54</v>
      </c>
      <c r="H32539" s="12" t="s">
        <v>376</v>
      </c>
    </row>
    <row r="32540" spans="1:8" ht="14.5" customHeight="1">
      <c r="A32540" s="5">
        <v>42291</v>
      </c>
      <c r="B32540" s="12" t="s">
        <v>14</v>
      </c>
      <c r="C32540" s="14">
        <v>7.8787009870166393</v>
      </c>
      <c r="D32540" s="14">
        <v>17.727077220787439</v>
      </c>
      <c r="E32540" s="12" t="s">
        <v>376</v>
      </c>
      <c r="F32540" s="12" t="s">
        <v>53</v>
      </c>
      <c r="G32540" s="12" t="s">
        <v>54</v>
      </c>
      <c r="H32540" s="12" t="s">
        <v>376</v>
      </c>
    </row>
    <row r="32541" spans="1:8" ht="14.5" customHeight="1">
      <c r="A32541" s="5">
        <v>42292</v>
      </c>
      <c r="B32541" s="12" t="s">
        <v>14</v>
      </c>
      <c r="C32541" s="14">
        <v>7.8787009870166393</v>
      </c>
      <c r="D32541" s="14">
        <v>17.727077220787439</v>
      </c>
      <c r="E32541" s="12" t="s">
        <v>376</v>
      </c>
      <c r="F32541" s="12" t="s">
        <v>53</v>
      </c>
      <c r="G32541" s="12" t="s">
        <v>54</v>
      </c>
      <c r="H32541" s="12" t="s">
        <v>376</v>
      </c>
    </row>
    <row r="32542" spans="1:8" ht="14.5" customHeight="1">
      <c r="A32542" s="5">
        <v>42293</v>
      </c>
      <c r="B32542" s="12" t="s">
        <v>14</v>
      </c>
      <c r="C32542" s="14">
        <v>7.8787009870166393</v>
      </c>
      <c r="D32542" s="14">
        <v>17.727077220787439</v>
      </c>
      <c r="E32542" s="12" t="s">
        <v>376</v>
      </c>
      <c r="F32542" s="12" t="s">
        <v>53</v>
      </c>
      <c r="G32542" s="12" t="s">
        <v>54</v>
      </c>
      <c r="H32542" s="12" t="s">
        <v>376</v>
      </c>
    </row>
    <row r="32543" spans="1:8" ht="14.5" customHeight="1">
      <c r="A32543" s="5">
        <v>42294</v>
      </c>
      <c r="B32543" s="12" t="s">
        <v>14</v>
      </c>
      <c r="C32543" s="14">
        <v>7.8787009870166393</v>
      </c>
      <c r="D32543" s="14">
        <v>17.727077220787439</v>
      </c>
      <c r="E32543" s="12" t="s">
        <v>376</v>
      </c>
      <c r="F32543" s="12" t="s">
        <v>53</v>
      </c>
      <c r="G32543" s="12" t="s">
        <v>54</v>
      </c>
      <c r="H32543" s="12" t="s">
        <v>376</v>
      </c>
    </row>
    <row r="32544" spans="1:8" ht="14.5" customHeight="1">
      <c r="A32544" s="5">
        <v>42295</v>
      </c>
      <c r="B32544" s="12" t="s">
        <v>15</v>
      </c>
      <c r="C32544" s="14">
        <v>22.431718726422211</v>
      </c>
      <c r="D32544" s="14"/>
      <c r="E32544" s="12" t="s">
        <v>376</v>
      </c>
      <c r="F32544" s="12" t="s">
        <v>53</v>
      </c>
      <c r="G32544" s="12" t="s">
        <v>54</v>
      </c>
      <c r="H32544" s="12" t="s">
        <v>376</v>
      </c>
    </row>
    <row r="32545" spans="1:8" ht="14.5" customHeight="1">
      <c r="A32545" s="5">
        <v>42296</v>
      </c>
      <c r="B32545" s="12" t="s">
        <v>14</v>
      </c>
      <c r="C32545" s="14">
        <v>7.8787009870166393</v>
      </c>
      <c r="D32545" s="14">
        <v>17.727077220787439</v>
      </c>
      <c r="E32545" s="12" t="s">
        <v>376</v>
      </c>
      <c r="F32545" s="12" t="s">
        <v>53</v>
      </c>
      <c r="G32545" s="12" t="s">
        <v>54</v>
      </c>
      <c r="H32545" s="12" t="s">
        <v>376</v>
      </c>
    </row>
    <row r="32546" spans="1:8" ht="14.5" customHeight="1">
      <c r="A32546" s="5">
        <v>42297</v>
      </c>
      <c r="B32546" s="12" t="s">
        <v>14</v>
      </c>
      <c r="C32546" s="14">
        <v>7.8787009870166393</v>
      </c>
      <c r="D32546" s="14">
        <v>17.727077220787439</v>
      </c>
      <c r="E32546" s="12" t="s">
        <v>376</v>
      </c>
      <c r="F32546" s="12" t="s">
        <v>53</v>
      </c>
      <c r="G32546" s="12" t="s">
        <v>54</v>
      </c>
      <c r="H32546" s="12" t="s">
        <v>376</v>
      </c>
    </row>
    <row r="32547" spans="1:8" ht="14.5" customHeight="1">
      <c r="A32547" s="5">
        <v>42298</v>
      </c>
      <c r="B32547" s="12" t="s">
        <v>15</v>
      </c>
      <c r="C32547" s="14">
        <v>22.431718726422211</v>
      </c>
      <c r="D32547" s="14"/>
      <c r="E32547" s="12" t="s">
        <v>376</v>
      </c>
      <c r="F32547" s="12" t="s">
        <v>53</v>
      </c>
      <c r="G32547" s="12" t="s">
        <v>54</v>
      </c>
      <c r="H32547" s="12" t="s">
        <v>376</v>
      </c>
    </row>
    <row r="32548" spans="1:8" ht="14.5" customHeight="1">
      <c r="A32548" s="5">
        <v>42299</v>
      </c>
      <c r="B32548" s="12" t="s">
        <v>14</v>
      </c>
      <c r="C32548" s="14">
        <v>9</v>
      </c>
      <c r="D32548" s="14">
        <v>20.25</v>
      </c>
      <c r="E32548" s="12" t="s">
        <v>376</v>
      </c>
      <c r="F32548" s="12" t="s">
        <v>53</v>
      </c>
      <c r="G32548" s="12" t="s">
        <v>54</v>
      </c>
      <c r="H32548" s="12" t="s">
        <v>376</v>
      </c>
    </row>
    <row r="32549" spans="1:8" ht="14.5" customHeight="1">
      <c r="A32549" s="5">
        <v>42300</v>
      </c>
      <c r="B32549" s="12" t="s">
        <v>14</v>
      </c>
      <c r="C32549" s="14">
        <v>9</v>
      </c>
      <c r="D32549" s="14">
        <v>20.25</v>
      </c>
      <c r="E32549" s="12" t="s">
        <v>376</v>
      </c>
      <c r="F32549" s="12" t="s">
        <v>53</v>
      </c>
      <c r="G32549" s="12" t="s">
        <v>54</v>
      </c>
      <c r="H32549" s="12" t="s">
        <v>376</v>
      </c>
    </row>
    <row r="32550" spans="1:8" ht="14.5" customHeight="1">
      <c r="A32550" s="5">
        <v>42301</v>
      </c>
      <c r="B32550" s="10" t="s">
        <v>0</v>
      </c>
      <c r="C32550" s="11">
        <v>18</v>
      </c>
      <c r="D32550" s="11">
        <v>40.5</v>
      </c>
      <c r="E32550" s="12" t="s">
        <v>376</v>
      </c>
      <c r="F32550" s="12" t="s">
        <v>53</v>
      </c>
      <c r="G32550" s="12" t="s">
        <v>54</v>
      </c>
      <c r="H32550" s="12" t="s">
        <v>376</v>
      </c>
    </row>
    <row r="32551" spans="1:8" ht="14.5" customHeight="1">
      <c r="A32551" s="5">
        <v>42302</v>
      </c>
      <c r="B32551" s="12" t="s">
        <v>14</v>
      </c>
      <c r="C32551" s="14">
        <v>7.8787009870166393</v>
      </c>
      <c r="D32551" s="14">
        <v>17.727077220787439</v>
      </c>
      <c r="E32551" s="12" t="s">
        <v>376</v>
      </c>
      <c r="F32551" s="12" t="s">
        <v>53</v>
      </c>
      <c r="G32551" s="12" t="s">
        <v>54</v>
      </c>
      <c r="H32551" s="12" t="s">
        <v>376</v>
      </c>
    </row>
    <row r="32552" spans="1:8" ht="14.5" customHeight="1">
      <c r="A32552" s="5">
        <v>42303</v>
      </c>
      <c r="B32552" s="12" t="s">
        <v>14</v>
      </c>
      <c r="C32552" s="14">
        <v>7.8787009870166393</v>
      </c>
      <c r="D32552" s="14">
        <v>17.727077220787439</v>
      </c>
      <c r="E32552" s="12" t="s">
        <v>376</v>
      </c>
      <c r="F32552" s="12" t="s">
        <v>53</v>
      </c>
      <c r="G32552" s="12" t="s">
        <v>54</v>
      </c>
      <c r="H32552" s="12" t="s">
        <v>376</v>
      </c>
    </row>
    <row r="32553" spans="1:8" ht="14.5" customHeight="1">
      <c r="A32553" s="5">
        <v>42304</v>
      </c>
      <c r="B32553" s="12" t="s">
        <v>14</v>
      </c>
      <c r="C32553" s="14">
        <v>7.8787009870166393</v>
      </c>
      <c r="D32553" s="14">
        <v>17.727077220787439</v>
      </c>
      <c r="E32553" s="12" t="s">
        <v>376</v>
      </c>
      <c r="F32553" s="12" t="s">
        <v>53</v>
      </c>
      <c r="G32553" s="12" t="s">
        <v>54</v>
      </c>
      <c r="H32553" s="12" t="s">
        <v>376</v>
      </c>
    </row>
    <row r="32554" spans="1:8" ht="14.5" customHeight="1">
      <c r="A32554" s="5">
        <v>42305</v>
      </c>
      <c r="B32554" s="10" t="s">
        <v>0</v>
      </c>
      <c r="C32554" s="14">
        <v>4</v>
      </c>
      <c r="D32554" s="11">
        <v>9</v>
      </c>
      <c r="E32554" s="12" t="s">
        <v>376</v>
      </c>
      <c r="F32554" s="12" t="s">
        <v>53</v>
      </c>
      <c r="G32554" s="12" t="s">
        <v>54</v>
      </c>
      <c r="H32554" s="12" t="s">
        <v>376</v>
      </c>
    </row>
    <row r="32555" spans="1:8" ht="14.5" customHeight="1">
      <c r="A32555" s="5">
        <v>42306</v>
      </c>
      <c r="B32555" s="12" t="s">
        <v>14</v>
      </c>
      <c r="C32555" s="14">
        <v>7.8787009870166393</v>
      </c>
      <c r="D32555" s="14">
        <v>17.727077220787439</v>
      </c>
      <c r="E32555" s="12" t="s">
        <v>376</v>
      </c>
      <c r="F32555" s="12" t="s">
        <v>53</v>
      </c>
      <c r="G32555" s="12" t="s">
        <v>54</v>
      </c>
      <c r="H32555" s="12" t="s">
        <v>376</v>
      </c>
    </row>
    <row r="32556" spans="1:8" ht="14.5" customHeight="1">
      <c r="A32556" s="5">
        <v>42307</v>
      </c>
      <c r="B32556" s="10" t="s">
        <v>0</v>
      </c>
      <c r="C32556" s="11">
        <v>9</v>
      </c>
      <c r="D32556" s="11">
        <v>20.25</v>
      </c>
      <c r="E32556" s="12" t="s">
        <v>376</v>
      </c>
      <c r="F32556" s="12" t="s">
        <v>53</v>
      </c>
      <c r="G32556" s="12" t="s">
        <v>54</v>
      </c>
      <c r="H32556" s="12" t="s">
        <v>376</v>
      </c>
    </row>
    <row r="32557" spans="1:8" ht="14.5" customHeight="1">
      <c r="A32557" s="5">
        <v>42308</v>
      </c>
      <c r="B32557" s="10" t="s">
        <v>0</v>
      </c>
      <c r="C32557" s="11">
        <v>25.767213791679559</v>
      </c>
      <c r="D32557" s="11">
        <v>57.976231031279006</v>
      </c>
      <c r="E32557" s="12" t="s">
        <v>376</v>
      </c>
      <c r="F32557" s="12" t="s">
        <v>53</v>
      </c>
      <c r="G32557" s="12" t="s">
        <v>54</v>
      </c>
      <c r="H32557" s="12" t="s">
        <v>376</v>
      </c>
    </row>
    <row r="32558" spans="1:8" ht="14.5" customHeight="1">
      <c r="A32558" s="5">
        <v>42309</v>
      </c>
      <c r="B32558" s="10" t="s">
        <v>0</v>
      </c>
      <c r="C32558" s="11">
        <v>45</v>
      </c>
      <c r="D32558" s="11">
        <v>101.25</v>
      </c>
      <c r="E32558" s="12" t="s">
        <v>376</v>
      </c>
      <c r="F32558" s="12" t="s">
        <v>53</v>
      </c>
      <c r="G32558" s="12" t="s">
        <v>54</v>
      </c>
      <c r="H32558" s="12" t="s">
        <v>376</v>
      </c>
    </row>
    <row r="32559" spans="1:8" ht="14.5" customHeight="1">
      <c r="A32559" s="5">
        <v>42310</v>
      </c>
      <c r="B32559" s="12" t="s">
        <v>14</v>
      </c>
      <c r="C32559" s="14">
        <v>7.8787009870166393</v>
      </c>
      <c r="D32559" s="14">
        <v>17.727077220787439</v>
      </c>
      <c r="E32559" s="12" t="s">
        <v>376</v>
      </c>
      <c r="F32559" s="12" t="s">
        <v>53</v>
      </c>
      <c r="G32559" s="12" t="s">
        <v>54</v>
      </c>
      <c r="H32559" s="12" t="s">
        <v>376</v>
      </c>
    </row>
    <row r="32560" spans="1:8" ht="14.5" customHeight="1">
      <c r="A32560" s="5">
        <v>42311</v>
      </c>
      <c r="B32560" s="10" t="s">
        <v>0</v>
      </c>
      <c r="C32560" s="14">
        <v>10</v>
      </c>
      <c r="D32560" s="11">
        <v>22.5</v>
      </c>
      <c r="E32560" s="12" t="s">
        <v>376</v>
      </c>
      <c r="F32560" s="12" t="s">
        <v>53</v>
      </c>
      <c r="G32560" s="12" t="s">
        <v>54</v>
      </c>
      <c r="H32560" s="12" t="s">
        <v>376</v>
      </c>
    </row>
    <row r="32561" spans="1:8" ht="14.5" customHeight="1">
      <c r="A32561" s="5">
        <v>42312</v>
      </c>
      <c r="B32561" s="12" t="s">
        <v>14</v>
      </c>
      <c r="C32561" s="14">
        <v>7.8787009870166393</v>
      </c>
      <c r="D32561" s="14">
        <v>17.727077220787439</v>
      </c>
      <c r="E32561" s="12" t="s">
        <v>376</v>
      </c>
      <c r="F32561" s="12" t="s">
        <v>53</v>
      </c>
      <c r="G32561" s="12" t="s">
        <v>54</v>
      </c>
      <c r="H32561" s="12" t="s">
        <v>376</v>
      </c>
    </row>
    <row r="32562" spans="1:8" ht="14.5" customHeight="1">
      <c r="A32562" s="5">
        <v>42313</v>
      </c>
      <c r="B32562" s="10" t="s">
        <v>0</v>
      </c>
      <c r="C32562" s="11">
        <v>25.767213791679559</v>
      </c>
      <c r="D32562" s="11">
        <v>57.976231031279006</v>
      </c>
      <c r="E32562" s="12" t="s">
        <v>376</v>
      </c>
      <c r="F32562" s="12" t="s">
        <v>53</v>
      </c>
      <c r="G32562" s="12" t="s">
        <v>54</v>
      </c>
      <c r="H32562" s="12" t="s">
        <v>376</v>
      </c>
    </row>
    <row r="32563" spans="1:8" ht="14.5" customHeight="1">
      <c r="A32563" s="5">
        <v>42314</v>
      </c>
      <c r="B32563" s="10" t="s">
        <v>0</v>
      </c>
      <c r="C32563" s="11">
        <v>32</v>
      </c>
      <c r="D32563" s="11">
        <v>72</v>
      </c>
      <c r="E32563" s="12" t="s">
        <v>376</v>
      </c>
      <c r="F32563" s="12" t="s">
        <v>53</v>
      </c>
      <c r="G32563" s="12" t="s">
        <v>54</v>
      </c>
      <c r="H32563" s="12" t="s">
        <v>376</v>
      </c>
    </row>
    <row r="32564" spans="1:8" ht="14.5" customHeight="1">
      <c r="A32564" s="5">
        <v>42315</v>
      </c>
      <c r="B32564" s="12" t="s">
        <v>14</v>
      </c>
      <c r="C32564" s="14">
        <v>7.8787009870166393</v>
      </c>
      <c r="D32564" s="14">
        <v>17.727077220787439</v>
      </c>
      <c r="E32564" s="12" t="s">
        <v>376</v>
      </c>
      <c r="F32564" s="12" t="s">
        <v>53</v>
      </c>
      <c r="G32564" s="12" t="s">
        <v>54</v>
      </c>
      <c r="H32564" s="12" t="s">
        <v>376</v>
      </c>
    </row>
    <row r="32565" spans="1:8" ht="14.5" customHeight="1">
      <c r="A32565" s="5">
        <v>42316</v>
      </c>
      <c r="B32565" s="12" t="s">
        <v>14</v>
      </c>
      <c r="C32565" s="14">
        <v>7.8787009870166393</v>
      </c>
      <c r="D32565" s="14">
        <v>17.727077220787439</v>
      </c>
      <c r="E32565" s="12" t="s">
        <v>376</v>
      </c>
      <c r="F32565" s="12" t="s">
        <v>53</v>
      </c>
      <c r="G32565" s="12" t="s">
        <v>54</v>
      </c>
      <c r="H32565" s="12" t="s">
        <v>376</v>
      </c>
    </row>
    <row r="32566" spans="1:8" ht="14.5" customHeight="1">
      <c r="A32566" s="5">
        <v>42317</v>
      </c>
      <c r="B32566" s="10" t="s">
        <v>0</v>
      </c>
      <c r="C32566" s="11">
        <v>14</v>
      </c>
      <c r="D32566" s="11">
        <v>31.5</v>
      </c>
      <c r="E32566" s="12" t="s">
        <v>376</v>
      </c>
      <c r="F32566" s="12" t="s">
        <v>53</v>
      </c>
      <c r="G32566" s="12" t="s">
        <v>54</v>
      </c>
      <c r="H32566" s="12" t="s">
        <v>376</v>
      </c>
    </row>
    <row r="32567" spans="1:8" ht="14.5" customHeight="1">
      <c r="A32567" s="5">
        <v>42318</v>
      </c>
      <c r="B32567" s="10" t="s">
        <v>0</v>
      </c>
      <c r="C32567" s="11">
        <v>32</v>
      </c>
      <c r="D32567" s="11">
        <v>72</v>
      </c>
      <c r="E32567" s="12" t="s">
        <v>376</v>
      </c>
      <c r="F32567" s="12" t="s">
        <v>53</v>
      </c>
      <c r="G32567" s="12" t="s">
        <v>54</v>
      </c>
      <c r="H32567" s="12" t="s">
        <v>376</v>
      </c>
    </row>
    <row r="32568" spans="1:8" ht="14.5" customHeight="1">
      <c r="A32568" s="5">
        <v>42319</v>
      </c>
      <c r="B32568" s="10" t="s">
        <v>0</v>
      </c>
      <c r="C32568" s="11">
        <v>25.767213791679559</v>
      </c>
      <c r="D32568" s="11">
        <v>57.976231031279006</v>
      </c>
      <c r="E32568" s="12" t="s">
        <v>376</v>
      </c>
      <c r="F32568" s="12" t="s">
        <v>53</v>
      </c>
      <c r="G32568" s="12" t="s">
        <v>54</v>
      </c>
      <c r="H32568" s="12" t="s">
        <v>376</v>
      </c>
    </row>
    <row r="32569" spans="1:8" ht="14.5" customHeight="1">
      <c r="A32569" s="5">
        <v>42320</v>
      </c>
      <c r="B32569" s="10" t="s">
        <v>0</v>
      </c>
      <c r="C32569" s="11">
        <v>103</v>
      </c>
      <c r="D32569" s="11">
        <v>231.75</v>
      </c>
      <c r="E32569" s="12" t="s">
        <v>376</v>
      </c>
      <c r="F32569" s="12" t="s">
        <v>53</v>
      </c>
      <c r="G32569" s="12" t="s">
        <v>54</v>
      </c>
      <c r="H32569" s="12" t="s">
        <v>376</v>
      </c>
    </row>
    <row r="32570" spans="1:8" ht="14.5" customHeight="1">
      <c r="A32570" s="5">
        <v>42321</v>
      </c>
      <c r="B32570" s="10" t="s">
        <v>0</v>
      </c>
      <c r="C32570" s="11">
        <v>5</v>
      </c>
      <c r="D32570" s="11">
        <v>11.25</v>
      </c>
      <c r="E32570" s="12" t="s">
        <v>376</v>
      </c>
      <c r="F32570" s="12" t="s">
        <v>53</v>
      </c>
      <c r="G32570" s="12" t="s">
        <v>54</v>
      </c>
      <c r="H32570" s="12" t="s">
        <v>376</v>
      </c>
    </row>
    <row r="32571" spans="1:8" ht="14.5" customHeight="1">
      <c r="A32571" s="5">
        <v>42322</v>
      </c>
      <c r="B32571" s="10" t="s">
        <v>0</v>
      </c>
      <c r="C32571" s="11">
        <v>15</v>
      </c>
      <c r="D32571" s="11">
        <v>33.75</v>
      </c>
      <c r="E32571" s="12" t="s">
        <v>376</v>
      </c>
      <c r="F32571" s="12" t="s">
        <v>53</v>
      </c>
      <c r="G32571" s="12" t="s">
        <v>54</v>
      </c>
      <c r="H32571" s="12" t="s">
        <v>376</v>
      </c>
    </row>
    <row r="32572" spans="1:8" ht="14.5" customHeight="1">
      <c r="A32572" s="5">
        <v>42323</v>
      </c>
      <c r="B32572" s="12" t="s">
        <v>14</v>
      </c>
      <c r="C32572" s="14">
        <v>6</v>
      </c>
      <c r="D32572" s="14">
        <v>13.5</v>
      </c>
      <c r="E32572" s="12" t="s">
        <v>376</v>
      </c>
      <c r="F32572" s="12" t="s">
        <v>53</v>
      </c>
      <c r="G32572" s="12" t="s">
        <v>54</v>
      </c>
      <c r="H32572" s="12" t="s">
        <v>376</v>
      </c>
    </row>
    <row r="32573" spans="1:8" ht="14.5" customHeight="1">
      <c r="A32573" s="5">
        <v>42324</v>
      </c>
      <c r="B32573" s="12" t="s">
        <v>15</v>
      </c>
      <c r="C32573" s="14">
        <v>22.431718726422211</v>
      </c>
      <c r="D32573" s="14"/>
      <c r="E32573" s="12" t="s">
        <v>376</v>
      </c>
      <c r="F32573" s="12" t="s">
        <v>53</v>
      </c>
      <c r="G32573" s="12" t="s">
        <v>54</v>
      </c>
      <c r="H32573" s="12" t="s">
        <v>376</v>
      </c>
    </row>
    <row r="32574" spans="1:8" ht="14.5" customHeight="1">
      <c r="A32574" s="5">
        <v>42325</v>
      </c>
      <c r="B32574" s="12" t="s">
        <v>15</v>
      </c>
      <c r="C32574" s="14">
        <v>22.431718726422211</v>
      </c>
      <c r="D32574" s="14"/>
      <c r="E32574" s="12" t="s">
        <v>376</v>
      </c>
      <c r="F32574" s="12" t="s">
        <v>53</v>
      </c>
      <c r="G32574" s="12" t="s">
        <v>54</v>
      </c>
      <c r="H32574" s="12" t="s">
        <v>376</v>
      </c>
    </row>
    <row r="32575" spans="1:8" ht="14.5" customHeight="1">
      <c r="A32575" s="5">
        <v>42326</v>
      </c>
      <c r="B32575" s="12" t="s">
        <v>15</v>
      </c>
      <c r="C32575" s="14">
        <v>22.431718726422211</v>
      </c>
      <c r="D32575" s="14"/>
      <c r="E32575" s="12" t="s">
        <v>376</v>
      </c>
      <c r="F32575" s="12" t="s">
        <v>53</v>
      </c>
      <c r="G32575" s="12" t="s">
        <v>54</v>
      </c>
      <c r="H32575" s="12" t="s">
        <v>376</v>
      </c>
    </row>
    <row r="32576" spans="1:8" ht="14.5" customHeight="1">
      <c r="A32576" s="5">
        <v>42327</v>
      </c>
      <c r="B32576" s="12" t="s">
        <v>14</v>
      </c>
      <c r="C32576" s="14">
        <v>7.8787009870166393</v>
      </c>
      <c r="D32576" s="14">
        <v>17.727077220787439</v>
      </c>
      <c r="E32576" s="12" t="s">
        <v>376</v>
      </c>
      <c r="F32576" s="12" t="s">
        <v>53</v>
      </c>
      <c r="G32576" s="12" t="s">
        <v>54</v>
      </c>
      <c r="H32576" s="12" t="s">
        <v>376</v>
      </c>
    </row>
    <row r="32577" spans="1:8" ht="14.5" customHeight="1">
      <c r="A32577" s="5">
        <v>42328</v>
      </c>
      <c r="B32577" s="12" t="s">
        <v>14</v>
      </c>
      <c r="C32577" s="14">
        <v>7.8787009870166393</v>
      </c>
      <c r="D32577" s="14">
        <v>17.727077220787439</v>
      </c>
      <c r="E32577" s="12" t="s">
        <v>376</v>
      </c>
      <c r="F32577" s="12" t="s">
        <v>53</v>
      </c>
      <c r="G32577" s="12" t="s">
        <v>54</v>
      </c>
      <c r="H32577" s="12" t="s">
        <v>376</v>
      </c>
    </row>
    <row r="32578" spans="1:8" ht="14.5" customHeight="1">
      <c r="A32578" s="5">
        <v>42329</v>
      </c>
      <c r="B32578" s="12" t="s">
        <v>15</v>
      </c>
      <c r="C32578" s="14">
        <v>22.431718726422211</v>
      </c>
      <c r="D32578" s="14"/>
      <c r="E32578" s="12" t="s">
        <v>376</v>
      </c>
      <c r="F32578" s="12" t="s">
        <v>53</v>
      </c>
      <c r="G32578" s="12" t="s">
        <v>54</v>
      </c>
      <c r="H32578" s="12" t="s">
        <v>376</v>
      </c>
    </row>
    <row r="32579" spans="1:8" ht="14.5" customHeight="1">
      <c r="A32579" s="5">
        <v>42330</v>
      </c>
      <c r="B32579" s="10" t="s">
        <v>0</v>
      </c>
      <c r="C32579" s="11">
        <v>25.767213791679559</v>
      </c>
      <c r="D32579" s="11">
        <v>57.976231031279006</v>
      </c>
      <c r="E32579" s="12" t="s">
        <v>376</v>
      </c>
      <c r="F32579" s="12" t="s">
        <v>53</v>
      </c>
      <c r="G32579" s="12" t="s">
        <v>54</v>
      </c>
      <c r="H32579" s="12" t="s">
        <v>376</v>
      </c>
    </row>
    <row r="32580" spans="1:8" ht="14.5" customHeight="1">
      <c r="A32580" s="5">
        <v>42331</v>
      </c>
      <c r="B32580" s="12" t="s">
        <v>14</v>
      </c>
      <c r="C32580" s="14">
        <v>7.8787009870166393</v>
      </c>
      <c r="D32580" s="14">
        <v>17.727077220787439</v>
      </c>
      <c r="E32580" s="12" t="s">
        <v>376</v>
      </c>
      <c r="F32580" s="12" t="s">
        <v>53</v>
      </c>
      <c r="G32580" s="12" t="s">
        <v>54</v>
      </c>
      <c r="H32580" s="12" t="s">
        <v>376</v>
      </c>
    </row>
    <row r="32581" spans="1:8" ht="14.5" customHeight="1">
      <c r="A32581" s="5">
        <v>42332</v>
      </c>
      <c r="B32581" s="12" t="s">
        <v>15</v>
      </c>
      <c r="C32581" s="14">
        <v>22.431718726422211</v>
      </c>
      <c r="D32581" s="14"/>
      <c r="E32581" s="12" t="s">
        <v>376</v>
      </c>
      <c r="F32581" s="12" t="s">
        <v>53</v>
      </c>
      <c r="G32581" s="12" t="s">
        <v>54</v>
      </c>
      <c r="H32581" s="12" t="s">
        <v>376</v>
      </c>
    </row>
    <row r="32582" spans="1:8" ht="14.5" customHeight="1">
      <c r="A32582" s="5">
        <v>42333</v>
      </c>
      <c r="B32582" s="12" t="s">
        <v>14</v>
      </c>
      <c r="C32582" s="14">
        <v>7.8787009870166393</v>
      </c>
      <c r="D32582" s="14">
        <v>17.727077220787439</v>
      </c>
      <c r="E32582" s="12" t="s">
        <v>376</v>
      </c>
      <c r="F32582" s="12" t="s">
        <v>53</v>
      </c>
      <c r="G32582" s="12" t="s">
        <v>54</v>
      </c>
      <c r="H32582" s="12" t="s">
        <v>376</v>
      </c>
    </row>
    <row r="32583" spans="1:8" ht="14.5" customHeight="1">
      <c r="A32583" s="5">
        <v>42334</v>
      </c>
      <c r="B32583" s="12" t="s">
        <v>15</v>
      </c>
      <c r="C32583" s="14">
        <v>22.431718726422211</v>
      </c>
      <c r="D32583" s="14"/>
      <c r="E32583" s="12" t="s">
        <v>376</v>
      </c>
      <c r="F32583" s="12" t="s">
        <v>53</v>
      </c>
      <c r="G32583" s="12" t="s">
        <v>54</v>
      </c>
      <c r="H32583" s="12" t="s">
        <v>376</v>
      </c>
    </row>
    <row r="32584" spans="1:8" ht="14.5" customHeight="1">
      <c r="A32584" s="5">
        <v>42335</v>
      </c>
      <c r="B32584" s="12" t="s">
        <v>14</v>
      </c>
      <c r="C32584" s="14">
        <v>8</v>
      </c>
      <c r="D32584" s="14">
        <v>18</v>
      </c>
      <c r="E32584" s="12" t="s">
        <v>376</v>
      </c>
      <c r="F32584" s="12" t="s">
        <v>53</v>
      </c>
      <c r="G32584" s="12" t="s">
        <v>54</v>
      </c>
      <c r="H32584" s="12" t="s">
        <v>376</v>
      </c>
    </row>
    <row r="32585" spans="1:8" ht="14.5" customHeight="1">
      <c r="A32585" s="5">
        <v>42336</v>
      </c>
      <c r="B32585" s="12" t="s">
        <v>14</v>
      </c>
      <c r="C32585" s="14">
        <v>7.8787009870166393</v>
      </c>
      <c r="D32585" s="14">
        <v>17.727077220787439</v>
      </c>
      <c r="E32585" s="12" t="s">
        <v>376</v>
      </c>
      <c r="F32585" s="12" t="s">
        <v>53</v>
      </c>
      <c r="G32585" s="12" t="s">
        <v>54</v>
      </c>
      <c r="H32585" s="12" t="s">
        <v>376</v>
      </c>
    </row>
    <row r="32586" spans="1:8" ht="14.5" customHeight="1">
      <c r="A32586" s="5">
        <v>42337</v>
      </c>
      <c r="B32586" s="12" t="s">
        <v>14</v>
      </c>
      <c r="C32586" s="14">
        <v>7.8787009870166393</v>
      </c>
      <c r="D32586" s="14">
        <v>17.727077220787439</v>
      </c>
      <c r="E32586" s="12" t="s">
        <v>376</v>
      </c>
      <c r="F32586" s="12" t="s">
        <v>53</v>
      </c>
      <c r="G32586" s="12" t="s">
        <v>54</v>
      </c>
      <c r="H32586" s="12" t="s">
        <v>376</v>
      </c>
    </row>
    <row r="32587" spans="1:8" ht="14.5" customHeight="1">
      <c r="A32587" s="5">
        <v>42338</v>
      </c>
      <c r="B32587" s="12" t="s">
        <v>14</v>
      </c>
      <c r="C32587" s="14">
        <v>7.8787009870166393</v>
      </c>
      <c r="D32587" s="14">
        <v>17.727077220787439</v>
      </c>
      <c r="E32587" s="12" t="s">
        <v>376</v>
      </c>
      <c r="F32587" s="12" t="s">
        <v>53</v>
      </c>
      <c r="G32587" s="12" t="s">
        <v>54</v>
      </c>
      <c r="H32587" s="12" t="s">
        <v>376</v>
      </c>
    </row>
    <row r="32588" spans="1:8" ht="14.5" customHeight="1">
      <c r="A32588" s="5">
        <v>42339</v>
      </c>
      <c r="B32588" s="12" t="s">
        <v>14</v>
      </c>
      <c r="C32588" s="14">
        <v>7.8787009870166393</v>
      </c>
      <c r="D32588" s="14">
        <v>17.727077220787439</v>
      </c>
      <c r="E32588" s="12" t="s">
        <v>376</v>
      </c>
      <c r="F32588" s="12" t="s">
        <v>53</v>
      </c>
      <c r="G32588" s="12" t="s">
        <v>54</v>
      </c>
      <c r="H32588" s="12" t="s">
        <v>376</v>
      </c>
    </row>
    <row r="32589" spans="1:8" ht="14.5" customHeight="1">
      <c r="A32589" s="5">
        <v>42340</v>
      </c>
      <c r="B32589" s="12" t="s">
        <v>15</v>
      </c>
      <c r="C32589" s="14">
        <v>22.431718726422211</v>
      </c>
      <c r="D32589" s="14"/>
      <c r="E32589" s="12" t="s">
        <v>376</v>
      </c>
      <c r="F32589" s="12" t="s">
        <v>53</v>
      </c>
      <c r="G32589" s="12" t="s">
        <v>54</v>
      </c>
      <c r="H32589" s="12" t="s">
        <v>376</v>
      </c>
    </row>
    <row r="32590" spans="1:8" ht="14.5" customHeight="1">
      <c r="A32590" s="5">
        <v>42341</v>
      </c>
      <c r="B32590" s="12" t="s">
        <v>14</v>
      </c>
      <c r="C32590" s="14">
        <v>7.8787009870166393</v>
      </c>
      <c r="D32590" s="14">
        <v>17.727077220787439</v>
      </c>
      <c r="E32590" s="12" t="s">
        <v>376</v>
      </c>
      <c r="F32590" s="12" t="s">
        <v>53</v>
      </c>
      <c r="G32590" s="12" t="s">
        <v>54</v>
      </c>
      <c r="H32590" s="12" t="s">
        <v>376</v>
      </c>
    </row>
    <row r="32591" spans="1:8" ht="14.5" customHeight="1">
      <c r="A32591" s="5">
        <v>42342</v>
      </c>
      <c r="B32591" s="12" t="s">
        <v>15</v>
      </c>
      <c r="C32591" s="14">
        <v>22.431718726422211</v>
      </c>
      <c r="D32591" s="14"/>
      <c r="E32591" s="12" t="s">
        <v>376</v>
      </c>
      <c r="F32591" s="12" t="s">
        <v>53</v>
      </c>
      <c r="G32591" s="12" t="s">
        <v>54</v>
      </c>
      <c r="H32591" s="12" t="s">
        <v>376</v>
      </c>
    </row>
    <row r="32592" spans="1:8" ht="14.5" customHeight="1">
      <c r="A32592" s="5">
        <v>42343</v>
      </c>
      <c r="B32592" s="12" t="s">
        <v>15</v>
      </c>
      <c r="C32592" s="14">
        <v>22.431718726422211</v>
      </c>
      <c r="D32592" s="14"/>
      <c r="E32592" s="12" t="s">
        <v>376</v>
      </c>
      <c r="F32592" s="12" t="s">
        <v>53</v>
      </c>
      <c r="G32592" s="12" t="s">
        <v>54</v>
      </c>
      <c r="H32592" s="12" t="s">
        <v>376</v>
      </c>
    </row>
    <row r="32593" spans="1:8" ht="14.5" customHeight="1">
      <c r="A32593" s="5">
        <v>42344</v>
      </c>
      <c r="B32593" s="12" t="s">
        <v>15</v>
      </c>
      <c r="C32593" s="14">
        <v>22.431718726422211</v>
      </c>
      <c r="D32593" s="14"/>
      <c r="E32593" s="12" t="s">
        <v>376</v>
      </c>
      <c r="F32593" s="12" t="s">
        <v>53</v>
      </c>
      <c r="G32593" s="12" t="s">
        <v>54</v>
      </c>
      <c r="H32593" s="12" t="s">
        <v>376</v>
      </c>
    </row>
    <row r="32594" spans="1:8" ht="14.5" customHeight="1">
      <c r="A32594" s="5">
        <v>42345</v>
      </c>
      <c r="B32594" s="12" t="s">
        <v>14</v>
      </c>
      <c r="C32594" s="14">
        <v>7.8787009870166393</v>
      </c>
      <c r="D32594" s="14">
        <v>17.727077220787439</v>
      </c>
      <c r="E32594" s="12" t="s">
        <v>376</v>
      </c>
      <c r="F32594" s="12" t="s">
        <v>53</v>
      </c>
      <c r="G32594" s="12" t="s">
        <v>54</v>
      </c>
      <c r="H32594" s="12" t="s">
        <v>376</v>
      </c>
    </row>
    <row r="32595" spans="1:8" ht="14.5" customHeight="1">
      <c r="A32595" s="5">
        <v>42346</v>
      </c>
      <c r="B32595" s="12" t="s">
        <v>15</v>
      </c>
      <c r="C32595" s="14">
        <v>22.431718726422211</v>
      </c>
      <c r="D32595" s="14"/>
      <c r="E32595" s="12" t="s">
        <v>376</v>
      </c>
      <c r="F32595" s="12" t="s">
        <v>53</v>
      </c>
      <c r="G32595" s="12" t="s">
        <v>54</v>
      </c>
      <c r="H32595" s="12" t="s">
        <v>376</v>
      </c>
    </row>
    <row r="32596" spans="1:8" ht="14.5" customHeight="1">
      <c r="A32596" s="5">
        <v>42347</v>
      </c>
      <c r="B32596" s="12" t="s">
        <v>14</v>
      </c>
      <c r="C32596" s="14">
        <v>4</v>
      </c>
      <c r="D32596" s="14">
        <v>9</v>
      </c>
      <c r="E32596" s="12" t="s">
        <v>376</v>
      </c>
      <c r="F32596" s="12" t="s">
        <v>53</v>
      </c>
      <c r="G32596" s="12" t="s">
        <v>54</v>
      </c>
      <c r="H32596" s="12" t="s">
        <v>376</v>
      </c>
    </row>
    <row r="32597" spans="1:8" ht="14.5" customHeight="1">
      <c r="A32597" s="5">
        <v>42348</v>
      </c>
      <c r="B32597" s="12" t="s">
        <v>15</v>
      </c>
      <c r="C32597" s="14">
        <v>22.431718726422211</v>
      </c>
      <c r="D32597" s="14"/>
      <c r="E32597" s="12" t="s">
        <v>376</v>
      </c>
      <c r="F32597" s="12" t="s">
        <v>53</v>
      </c>
      <c r="G32597" s="12" t="s">
        <v>54</v>
      </c>
      <c r="H32597" s="12" t="s">
        <v>376</v>
      </c>
    </row>
    <row r="32598" spans="1:8" ht="14.5" customHeight="1">
      <c r="A32598" s="5">
        <v>42349</v>
      </c>
      <c r="B32598" s="12" t="s">
        <v>14</v>
      </c>
      <c r="C32598" s="14">
        <v>7.8787009870166393</v>
      </c>
      <c r="D32598" s="14">
        <v>17.727077220787439</v>
      </c>
      <c r="E32598" s="12" t="s">
        <v>376</v>
      </c>
      <c r="F32598" s="12" t="s">
        <v>53</v>
      </c>
      <c r="G32598" s="12" t="s">
        <v>54</v>
      </c>
      <c r="H32598" s="12" t="s">
        <v>376</v>
      </c>
    </row>
    <row r="32599" spans="1:8" ht="14.5" customHeight="1">
      <c r="A32599" s="5">
        <v>42350</v>
      </c>
      <c r="B32599" s="12" t="s">
        <v>14</v>
      </c>
      <c r="C32599" s="14">
        <v>7.8787009870166393</v>
      </c>
      <c r="D32599" s="14">
        <v>17.727077220787439</v>
      </c>
      <c r="E32599" s="12" t="s">
        <v>376</v>
      </c>
      <c r="F32599" s="12" t="s">
        <v>53</v>
      </c>
      <c r="G32599" s="12" t="s">
        <v>54</v>
      </c>
      <c r="H32599" s="12" t="s">
        <v>376</v>
      </c>
    </row>
    <row r="32600" spans="1:8" ht="14.5" customHeight="1">
      <c r="A32600" s="5">
        <v>42351</v>
      </c>
      <c r="B32600" s="12" t="s">
        <v>14</v>
      </c>
      <c r="C32600" s="14">
        <v>8</v>
      </c>
      <c r="D32600" s="14">
        <v>18</v>
      </c>
      <c r="E32600" s="12" t="s">
        <v>376</v>
      </c>
      <c r="F32600" s="12" t="s">
        <v>53</v>
      </c>
      <c r="G32600" s="12" t="s">
        <v>54</v>
      </c>
      <c r="H32600" s="12" t="s">
        <v>376</v>
      </c>
    </row>
    <row r="32601" spans="1:8" ht="14.5" customHeight="1">
      <c r="A32601" s="5">
        <v>42352</v>
      </c>
      <c r="B32601" s="10" t="s">
        <v>0</v>
      </c>
      <c r="C32601" s="11">
        <v>11</v>
      </c>
      <c r="D32601" s="11">
        <v>24.75</v>
      </c>
      <c r="E32601" s="12" t="s">
        <v>376</v>
      </c>
      <c r="F32601" s="12" t="s">
        <v>53</v>
      </c>
      <c r="G32601" s="12" t="s">
        <v>54</v>
      </c>
      <c r="H32601" s="12" t="s">
        <v>376</v>
      </c>
    </row>
    <row r="32602" spans="1:8" ht="14.5" customHeight="1">
      <c r="A32602" s="5">
        <v>42353</v>
      </c>
      <c r="B32602" s="12" t="s">
        <v>14</v>
      </c>
      <c r="C32602" s="14">
        <v>7.8787009870166393</v>
      </c>
      <c r="D32602" s="14">
        <v>17.727077220787439</v>
      </c>
      <c r="E32602" s="12" t="s">
        <v>376</v>
      </c>
      <c r="F32602" s="12" t="s">
        <v>53</v>
      </c>
      <c r="G32602" s="12" t="s">
        <v>54</v>
      </c>
      <c r="H32602" s="12" t="s">
        <v>376</v>
      </c>
    </row>
    <row r="32603" spans="1:8" ht="14.5" customHeight="1">
      <c r="A32603" s="5">
        <v>42354</v>
      </c>
      <c r="B32603" s="12" t="s">
        <v>15</v>
      </c>
      <c r="C32603" s="14">
        <v>22.431718726422211</v>
      </c>
      <c r="D32603" s="14"/>
      <c r="E32603" s="12" t="s">
        <v>376</v>
      </c>
      <c r="F32603" s="12" t="s">
        <v>53</v>
      </c>
      <c r="G32603" s="12" t="s">
        <v>54</v>
      </c>
      <c r="H32603" s="12" t="s">
        <v>376</v>
      </c>
    </row>
    <row r="32604" spans="1:8" ht="14.5" customHeight="1">
      <c r="A32604" s="5">
        <v>42355</v>
      </c>
      <c r="B32604" s="12" t="s">
        <v>14</v>
      </c>
      <c r="C32604" s="14">
        <v>12</v>
      </c>
      <c r="D32604" s="14">
        <v>27</v>
      </c>
      <c r="E32604" s="12" t="s">
        <v>376</v>
      </c>
      <c r="F32604" s="12" t="s">
        <v>53</v>
      </c>
      <c r="G32604" s="12" t="s">
        <v>54</v>
      </c>
      <c r="H32604" s="12" t="s">
        <v>376</v>
      </c>
    </row>
    <row r="32605" spans="1:8" ht="14.5" customHeight="1">
      <c r="A32605" s="5">
        <v>42356</v>
      </c>
      <c r="B32605" s="12" t="s">
        <v>14</v>
      </c>
      <c r="C32605" s="14">
        <v>7.8787009870166393</v>
      </c>
      <c r="D32605" s="14">
        <v>17.727077220787439</v>
      </c>
      <c r="E32605" s="12" t="s">
        <v>376</v>
      </c>
      <c r="F32605" s="12" t="s">
        <v>53</v>
      </c>
      <c r="G32605" s="12" t="s">
        <v>54</v>
      </c>
      <c r="H32605" s="12" t="s">
        <v>376</v>
      </c>
    </row>
    <row r="32606" spans="1:8" ht="14.5" customHeight="1">
      <c r="A32606" s="5">
        <v>42357</v>
      </c>
      <c r="B32606" s="10" t="s">
        <v>0</v>
      </c>
      <c r="C32606" s="11">
        <v>14</v>
      </c>
      <c r="D32606" s="11">
        <v>31.5</v>
      </c>
      <c r="E32606" s="10" t="s">
        <v>194</v>
      </c>
      <c r="F32606" s="12" t="s">
        <v>31</v>
      </c>
      <c r="G32606" s="12" t="s">
        <v>32</v>
      </c>
      <c r="H32606" s="12" t="s">
        <v>33</v>
      </c>
    </row>
    <row r="32607" spans="1:8" ht="14.5" customHeight="1">
      <c r="A32607" s="5">
        <v>42358</v>
      </c>
      <c r="B32607" s="10" t="s">
        <v>0</v>
      </c>
      <c r="C32607" s="11">
        <v>34</v>
      </c>
      <c r="D32607" s="11">
        <v>76.5</v>
      </c>
      <c r="E32607" s="10" t="s">
        <v>376</v>
      </c>
      <c r="F32607" s="12" t="s">
        <v>53</v>
      </c>
      <c r="G32607" s="12" t="s">
        <v>54</v>
      </c>
      <c r="H32607" s="12" t="s">
        <v>376</v>
      </c>
    </row>
    <row r="32608" spans="1:8" ht="14.5" customHeight="1">
      <c r="A32608" s="5">
        <v>42359</v>
      </c>
      <c r="B32608" s="10" t="s">
        <v>0</v>
      </c>
      <c r="C32608" s="11">
        <v>34</v>
      </c>
      <c r="D32608" s="11">
        <v>76.5</v>
      </c>
      <c r="E32608" s="10" t="s">
        <v>207</v>
      </c>
      <c r="F32608" s="12" t="s">
        <v>17</v>
      </c>
      <c r="G32608" s="12" t="s">
        <v>49</v>
      </c>
      <c r="H32608" s="12" t="s">
        <v>198</v>
      </c>
    </row>
    <row r="32609" spans="1:8" ht="14.5" customHeight="1">
      <c r="A32609" s="5">
        <v>42360</v>
      </c>
      <c r="B32609" s="12" t="s">
        <v>15</v>
      </c>
      <c r="C32609" s="14">
        <v>22.431718726422211</v>
      </c>
      <c r="D32609" s="14"/>
      <c r="E32609" s="12" t="s">
        <v>230</v>
      </c>
      <c r="F32609" s="12" t="s">
        <v>17</v>
      </c>
      <c r="G32609" s="12" t="s">
        <v>49</v>
      </c>
      <c r="H32609" s="12" t="s">
        <v>188</v>
      </c>
    </row>
    <row r="32610" spans="1:8" ht="14.5" customHeight="1">
      <c r="A32610" s="5">
        <v>42361</v>
      </c>
      <c r="B32610" s="10" t="s">
        <v>0</v>
      </c>
      <c r="C32610" s="14">
        <v>5</v>
      </c>
      <c r="D32610" s="11">
        <v>11.25</v>
      </c>
      <c r="E32610" s="12" t="s">
        <v>230</v>
      </c>
      <c r="F32610" s="12" t="s">
        <v>17</v>
      </c>
      <c r="G32610" s="12" t="s">
        <v>49</v>
      </c>
      <c r="H32610" s="12" t="s">
        <v>188</v>
      </c>
    </row>
    <row r="32611" spans="1:8" ht="14.5" customHeight="1">
      <c r="A32611" s="5">
        <v>42362</v>
      </c>
      <c r="B32611" s="10" t="s">
        <v>0</v>
      </c>
      <c r="C32611" s="11">
        <v>25.767213791679559</v>
      </c>
      <c r="D32611" s="11">
        <v>57.976231031279006</v>
      </c>
      <c r="E32611" s="10" t="s">
        <v>230</v>
      </c>
      <c r="F32611" s="12" t="s">
        <v>17</v>
      </c>
      <c r="G32611" s="12" t="s">
        <v>49</v>
      </c>
      <c r="H32611" s="12" t="s">
        <v>188</v>
      </c>
    </row>
    <row r="32612" spans="1:8" ht="14.5" customHeight="1">
      <c r="A32612" s="5">
        <v>42363</v>
      </c>
      <c r="B32612" s="10" t="s">
        <v>0</v>
      </c>
      <c r="C32612" s="11">
        <v>54</v>
      </c>
      <c r="D32612" s="11">
        <v>121.5</v>
      </c>
      <c r="E32612" s="12" t="s">
        <v>230</v>
      </c>
      <c r="F32612" s="12" t="s">
        <v>17</v>
      </c>
      <c r="G32612" s="12" t="s">
        <v>49</v>
      </c>
      <c r="H32612" s="12" t="s">
        <v>188</v>
      </c>
    </row>
    <row r="32613" spans="1:8" ht="14.5" customHeight="1">
      <c r="A32613" s="5">
        <v>42364</v>
      </c>
      <c r="B32613" s="12" t="s">
        <v>14</v>
      </c>
      <c r="C32613" s="14">
        <v>7.8787009870166393</v>
      </c>
      <c r="D32613" s="14">
        <v>17.727077220787439</v>
      </c>
      <c r="E32613" s="12" t="s">
        <v>230</v>
      </c>
      <c r="F32613" s="12" t="s">
        <v>17</v>
      </c>
      <c r="G32613" s="12" t="s">
        <v>49</v>
      </c>
      <c r="H32613" s="12" t="s">
        <v>188</v>
      </c>
    </row>
    <row r="32614" spans="1:8" ht="14.5" customHeight="1">
      <c r="A32614" s="5">
        <v>42365</v>
      </c>
      <c r="B32614" s="10" t="s">
        <v>0</v>
      </c>
      <c r="C32614" s="11">
        <v>12</v>
      </c>
      <c r="D32614" s="11">
        <v>27</v>
      </c>
      <c r="E32614" s="12" t="s">
        <v>230</v>
      </c>
      <c r="F32614" s="12" t="s">
        <v>17</v>
      </c>
      <c r="G32614" s="12" t="s">
        <v>49</v>
      </c>
      <c r="H32614" s="12" t="s">
        <v>188</v>
      </c>
    </row>
    <row r="32615" spans="1:8" ht="14.5" customHeight="1">
      <c r="A32615" s="5">
        <v>42366</v>
      </c>
      <c r="B32615" s="10" t="s">
        <v>0</v>
      </c>
      <c r="C32615" s="11">
        <v>25.767213791679559</v>
      </c>
      <c r="D32615" s="11">
        <v>57.976231031279006</v>
      </c>
      <c r="E32615" s="12" t="s">
        <v>230</v>
      </c>
      <c r="F32615" s="12" t="s">
        <v>17</v>
      </c>
      <c r="G32615" s="12" t="s">
        <v>49</v>
      </c>
      <c r="H32615" s="12" t="s">
        <v>188</v>
      </c>
    </row>
    <row r="32616" spans="1:8" ht="14.5" customHeight="1">
      <c r="A32616" s="5">
        <v>42367</v>
      </c>
      <c r="B32616" s="12" t="s">
        <v>14</v>
      </c>
      <c r="C32616" s="14">
        <v>7.8787009870166393</v>
      </c>
      <c r="D32616" s="14">
        <v>17.727077220787439</v>
      </c>
      <c r="E32616" s="12" t="s">
        <v>230</v>
      </c>
      <c r="F32616" s="12" t="s">
        <v>17</v>
      </c>
      <c r="G32616" s="12" t="s">
        <v>49</v>
      </c>
      <c r="H32616" s="12" t="s">
        <v>188</v>
      </c>
    </row>
    <row r="32617" spans="1:8" ht="14.5" customHeight="1">
      <c r="A32617" s="5">
        <v>42368</v>
      </c>
      <c r="B32617" s="12" t="s">
        <v>15</v>
      </c>
      <c r="C32617" s="14">
        <v>22.431718726422211</v>
      </c>
      <c r="D32617" s="14"/>
      <c r="E32617" s="12" t="s">
        <v>230</v>
      </c>
      <c r="F32617" s="12" t="s">
        <v>17</v>
      </c>
      <c r="G32617" s="12" t="s">
        <v>49</v>
      </c>
      <c r="H32617" s="12" t="s">
        <v>188</v>
      </c>
    </row>
    <row r="32618" spans="1:8" ht="14.5" customHeight="1">
      <c r="A32618" s="5">
        <v>42369</v>
      </c>
      <c r="B32618" s="12" t="s">
        <v>15</v>
      </c>
      <c r="C32618" s="14">
        <v>22.431718726422211</v>
      </c>
      <c r="D32618" s="14"/>
      <c r="E32618" s="12" t="s">
        <v>230</v>
      </c>
      <c r="F32618" s="12" t="s">
        <v>17</v>
      </c>
      <c r="G32618" s="12" t="s">
        <v>49</v>
      </c>
      <c r="H32618" s="12" t="s">
        <v>188</v>
      </c>
    </row>
    <row r="32619" spans="1:8" ht="14.5" customHeight="1">
      <c r="A32619" s="5">
        <v>42370</v>
      </c>
      <c r="B32619" s="12" t="s">
        <v>15</v>
      </c>
      <c r="C32619" s="14">
        <v>22.431718726422211</v>
      </c>
      <c r="D32619" s="14"/>
      <c r="E32619" s="12" t="s">
        <v>230</v>
      </c>
      <c r="F32619" s="12" t="s">
        <v>17</v>
      </c>
      <c r="G32619" s="12" t="s">
        <v>49</v>
      </c>
      <c r="H32619" s="12" t="s">
        <v>188</v>
      </c>
    </row>
    <row r="32620" spans="1:8" ht="14.5" customHeight="1">
      <c r="A32620" s="5">
        <v>42371</v>
      </c>
      <c r="B32620" s="12" t="s">
        <v>15</v>
      </c>
      <c r="C32620" s="14">
        <v>22.431718726422211</v>
      </c>
      <c r="D32620" s="14"/>
      <c r="E32620" s="12" t="s">
        <v>230</v>
      </c>
      <c r="F32620" s="12" t="s">
        <v>17</v>
      </c>
      <c r="G32620" s="12" t="s">
        <v>49</v>
      </c>
      <c r="H32620" s="12" t="s">
        <v>188</v>
      </c>
    </row>
    <row r="32621" spans="1:8" ht="14.5" customHeight="1">
      <c r="A32621" s="5">
        <v>42372</v>
      </c>
      <c r="B32621" s="12" t="s">
        <v>14</v>
      </c>
      <c r="C32621" s="14">
        <v>7.8787009870166393</v>
      </c>
      <c r="D32621" s="14">
        <v>17.727077220787439</v>
      </c>
      <c r="E32621" s="12" t="s">
        <v>230</v>
      </c>
      <c r="F32621" s="12" t="s">
        <v>17</v>
      </c>
      <c r="G32621" s="12" t="s">
        <v>49</v>
      </c>
      <c r="H32621" s="12" t="s">
        <v>188</v>
      </c>
    </row>
    <row r="32622" spans="1:8" ht="14.5" customHeight="1">
      <c r="A32622" s="5">
        <v>42373</v>
      </c>
      <c r="B32622" s="12" t="s">
        <v>15</v>
      </c>
      <c r="C32622" s="14">
        <v>22.431718726422211</v>
      </c>
      <c r="D32622" s="14"/>
      <c r="E32622" s="12" t="s">
        <v>230</v>
      </c>
      <c r="F32622" s="12" t="s">
        <v>17</v>
      </c>
      <c r="G32622" s="12" t="s">
        <v>49</v>
      </c>
      <c r="H32622" s="12" t="s">
        <v>188</v>
      </c>
    </row>
    <row r="32623" spans="1:8" ht="14.5" customHeight="1">
      <c r="A32623" s="5">
        <v>42374</v>
      </c>
      <c r="B32623" s="10" t="s">
        <v>0</v>
      </c>
      <c r="C32623" s="11">
        <v>22</v>
      </c>
      <c r="D32623" s="11">
        <v>49.5</v>
      </c>
      <c r="E32623" s="12" t="s">
        <v>230</v>
      </c>
      <c r="F32623" s="12" t="s">
        <v>17</v>
      </c>
      <c r="G32623" s="12" t="s">
        <v>49</v>
      </c>
      <c r="H32623" s="12" t="s">
        <v>188</v>
      </c>
    </row>
    <row r="32624" spans="1:8" ht="14.5" customHeight="1">
      <c r="A32624" s="5">
        <v>42375</v>
      </c>
      <c r="B32624" s="12" t="s">
        <v>15</v>
      </c>
      <c r="C32624" s="4">
        <v>2</v>
      </c>
      <c r="D32624" s="15"/>
      <c r="E32624" s="12" t="s">
        <v>230</v>
      </c>
      <c r="F32624" s="12" t="s">
        <v>17</v>
      </c>
      <c r="G32624" s="12" t="s">
        <v>49</v>
      </c>
      <c r="H32624" s="12" t="s">
        <v>188</v>
      </c>
    </row>
    <row r="32625" spans="1:8" ht="14.5" customHeight="1">
      <c r="A32625" s="5">
        <v>42376</v>
      </c>
      <c r="B32625" s="10" t="s">
        <v>0</v>
      </c>
      <c r="C32625" s="14">
        <v>3</v>
      </c>
      <c r="D32625" s="11">
        <v>6.75</v>
      </c>
      <c r="E32625" s="12" t="s">
        <v>230</v>
      </c>
      <c r="F32625" s="12" t="s">
        <v>17</v>
      </c>
      <c r="G32625" s="12" t="s">
        <v>49</v>
      </c>
      <c r="H32625" s="12" t="s">
        <v>188</v>
      </c>
    </row>
    <row r="32626" spans="1:8" ht="14.5" customHeight="1">
      <c r="A32626" s="5">
        <v>42377</v>
      </c>
      <c r="B32626" s="12" t="s">
        <v>15</v>
      </c>
      <c r="C32626" s="14">
        <v>22.431718726422211</v>
      </c>
      <c r="D32626" s="14"/>
      <c r="E32626" s="12" t="s">
        <v>230</v>
      </c>
      <c r="F32626" s="12" t="s">
        <v>17</v>
      </c>
      <c r="G32626" s="12" t="s">
        <v>49</v>
      </c>
      <c r="H32626" s="12" t="s">
        <v>188</v>
      </c>
    </row>
    <row r="32627" spans="1:8" ht="14.5" customHeight="1">
      <c r="A32627" s="5">
        <v>42378</v>
      </c>
      <c r="B32627" s="12" t="s">
        <v>15</v>
      </c>
      <c r="C32627" s="14">
        <v>22.431718726422211</v>
      </c>
      <c r="D32627" s="14"/>
      <c r="E32627" s="12" t="s">
        <v>230</v>
      </c>
      <c r="F32627" s="12" t="s">
        <v>17</v>
      </c>
      <c r="G32627" s="12" t="s">
        <v>49</v>
      </c>
      <c r="H32627" s="12" t="s">
        <v>188</v>
      </c>
    </row>
    <row r="32628" spans="1:8" ht="14.5" customHeight="1">
      <c r="A32628" s="5">
        <v>42379</v>
      </c>
      <c r="B32628" s="12" t="s">
        <v>14</v>
      </c>
      <c r="C32628" s="14">
        <v>7.8787009870166393</v>
      </c>
      <c r="D32628" s="14">
        <v>17.727077220787439</v>
      </c>
      <c r="E32628" s="12" t="s">
        <v>230</v>
      </c>
      <c r="F32628" s="12" t="s">
        <v>17</v>
      </c>
      <c r="G32628" s="12" t="s">
        <v>49</v>
      </c>
      <c r="H32628" s="12" t="s">
        <v>188</v>
      </c>
    </row>
    <row r="32629" spans="1:8" ht="14.5" customHeight="1">
      <c r="A32629" s="5">
        <v>42380</v>
      </c>
      <c r="B32629" s="10" t="s">
        <v>0</v>
      </c>
      <c r="C32629" s="11">
        <v>131</v>
      </c>
      <c r="D32629" s="11">
        <v>294.75</v>
      </c>
      <c r="E32629" s="12" t="s">
        <v>230</v>
      </c>
      <c r="F32629" s="12" t="s">
        <v>17</v>
      </c>
      <c r="G32629" s="12" t="s">
        <v>49</v>
      </c>
      <c r="H32629" s="12" t="s">
        <v>188</v>
      </c>
    </row>
    <row r="32630" spans="1:8" ht="14.5" customHeight="1">
      <c r="A32630" s="5">
        <v>42381</v>
      </c>
      <c r="B32630" s="10" t="s">
        <v>0</v>
      </c>
      <c r="C32630" s="11">
        <v>25.767213791679559</v>
      </c>
      <c r="D32630" s="11">
        <v>57.976231031279006</v>
      </c>
      <c r="E32630" s="12" t="s">
        <v>230</v>
      </c>
      <c r="F32630" s="12" t="s">
        <v>17</v>
      </c>
      <c r="G32630" s="12" t="s">
        <v>49</v>
      </c>
      <c r="H32630" s="12" t="s">
        <v>188</v>
      </c>
    </row>
    <row r="32631" spans="1:8" ht="14.5" customHeight="1">
      <c r="A32631" s="5">
        <v>42382</v>
      </c>
      <c r="B32631" s="10" t="s">
        <v>0</v>
      </c>
      <c r="C32631" s="11">
        <v>68</v>
      </c>
      <c r="D32631" s="11">
        <v>153</v>
      </c>
      <c r="E32631" s="12" t="s">
        <v>230</v>
      </c>
      <c r="F32631" s="12" t="s">
        <v>17</v>
      </c>
      <c r="G32631" s="12" t="s">
        <v>49</v>
      </c>
      <c r="H32631" s="12" t="s">
        <v>188</v>
      </c>
    </row>
    <row r="32632" spans="1:8" ht="14.5" customHeight="1">
      <c r="A32632" s="5">
        <v>42383</v>
      </c>
      <c r="B32632" s="10" t="s">
        <v>0</v>
      </c>
      <c r="C32632" s="11">
        <v>40</v>
      </c>
      <c r="D32632" s="11">
        <v>90</v>
      </c>
      <c r="E32632" s="12" t="s">
        <v>230</v>
      </c>
      <c r="F32632" s="12" t="s">
        <v>17</v>
      </c>
      <c r="G32632" s="12" t="s">
        <v>49</v>
      </c>
      <c r="H32632" s="12" t="s">
        <v>188</v>
      </c>
    </row>
    <row r="32633" spans="1:8" ht="14.5" customHeight="1">
      <c r="A32633" s="5">
        <v>42384</v>
      </c>
      <c r="B32633" s="12" t="s">
        <v>14</v>
      </c>
      <c r="C32633" s="14">
        <v>3</v>
      </c>
      <c r="D32633" s="14">
        <v>6.75</v>
      </c>
      <c r="E32633" s="12" t="s">
        <v>230</v>
      </c>
      <c r="F32633" s="12" t="s">
        <v>17</v>
      </c>
      <c r="G32633" s="12" t="s">
        <v>49</v>
      </c>
      <c r="H32633" s="12" t="s">
        <v>188</v>
      </c>
    </row>
    <row r="32634" spans="1:8" ht="14.5" customHeight="1">
      <c r="A32634" s="5">
        <v>42385</v>
      </c>
      <c r="B32634" s="12" t="s">
        <v>14</v>
      </c>
      <c r="C32634" s="14">
        <v>7.8787009870166393</v>
      </c>
      <c r="D32634" s="14">
        <v>17.727077220787439</v>
      </c>
      <c r="E32634" s="12" t="s">
        <v>230</v>
      </c>
      <c r="F32634" s="12" t="s">
        <v>17</v>
      </c>
      <c r="G32634" s="12" t="s">
        <v>49</v>
      </c>
      <c r="H32634" s="12" t="s">
        <v>188</v>
      </c>
    </row>
    <row r="32635" spans="1:8" ht="14.5" customHeight="1">
      <c r="A32635" s="5">
        <v>42386</v>
      </c>
      <c r="B32635" s="12" t="s">
        <v>15</v>
      </c>
      <c r="C32635" s="14">
        <v>22.431718726422211</v>
      </c>
      <c r="D32635" s="14"/>
      <c r="E32635" s="12" t="s">
        <v>230</v>
      </c>
      <c r="F32635" s="12" t="s">
        <v>17</v>
      </c>
      <c r="G32635" s="12" t="s">
        <v>49</v>
      </c>
      <c r="H32635" s="12" t="s">
        <v>188</v>
      </c>
    </row>
    <row r="32636" spans="1:8" ht="14.5" customHeight="1">
      <c r="A32636" s="5">
        <v>42387</v>
      </c>
      <c r="B32636" s="10" t="s">
        <v>0</v>
      </c>
      <c r="C32636" s="14">
        <v>8</v>
      </c>
      <c r="D32636" s="11">
        <v>18</v>
      </c>
      <c r="E32636" s="12" t="s">
        <v>230</v>
      </c>
      <c r="F32636" s="12" t="s">
        <v>17</v>
      </c>
      <c r="G32636" s="12" t="s">
        <v>49</v>
      </c>
      <c r="H32636" s="12" t="s">
        <v>188</v>
      </c>
    </row>
    <row r="32637" spans="1:8" ht="14.5" customHeight="1">
      <c r="A32637" s="5">
        <v>42388</v>
      </c>
      <c r="B32637" s="10" t="s">
        <v>0</v>
      </c>
      <c r="C32637" s="11">
        <v>25.767213791679559</v>
      </c>
      <c r="D32637" s="11">
        <v>57.976231031279006</v>
      </c>
      <c r="E32637" s="12" t="s">
        <v>230</v>
      </c>
      <c r="F32637" s="12" t="s">
        <v>17</v>
      </c>
      <c r="G32637" s="12" t="s">
        <v>49</v>
      </c>
      <c r="H32637" s="12" t="s">
        <v>188</v>
      </c>
    </row>
    <row r="32638" spans="1:8" ht="14.5" customHeight="1">
      <c r="A32638" s="5">
        <v>42389</v>
      </c>
      <c r="B32638" s="10" t="s">
        <v>0</v>
      </c>
      <c r="C32638" s="11">
        <v>50</v>
      </c>
      <c r="D32638" s="11">
        <v>112.5</v>
      </c>
      <c r="E32638" s="12" t="s">
        <v>230</v>
      </c>
      <c r="F32638" s="12" t="s">
        <v>17</v>
      </c>
      <c r="G32638" s="12" t="s">
        <v>49</v>
      </c>
      <c r="H32638" s="12" t="s">
        <v>188</v>
      </c>
    </row>
    <row r="32639" spans="1:8" ht="14.5" customHeight="1">
      <c r="A32639" s="5">
        <v>42390</v>
      </c>
      <c r="B32639" s="12" t="s">
        <v>14</v>
      </c>
      <c r="C32639" s="14">
        <v>7.8787009870166393</v>
      </c>
      <c r="D32639" s="14">
        <v>17.727077220787439</v>
      </c>
      <c r="E32639" s="12" t="s">
        <v>230</v>
      </c>
      <c r="F32639" s="12" t="s">
        <v>17</v>
      </c>
      <c r="G32639" s="12" t="s">
        <v>49</v>
      </c>
      <c r="H32639" s="12" t="s">
        <v>188</v>
      </c>
    </row>
    <row r="32640" spans="1:8" ht="14.5" customHeight="1">
      <c r="A32640" s="5">
        <v>42391</v>
      </c>
      <c r="B32640" s="12" t="s">
        <v>14</v>
      </c>
      <c r="C32640" s="14">
        <v>5</v>
      </c>
      <c r="D32640" s="14">
        <v>11.25</v>
      </c>
      <c r="E32640" s="12" t="s">
        <v>230</v>
      </c>
      <c r="F32640" s="12" t="s">
        <v>17</v>
      </c>
      <c r="G32640" s="12" t="s">
        <v>49</v>
      </c>
      <c r="H32640" s="12" t="s">
        <v>188</v>
      </c>
    </row>
    <row r="32641" spans="1:8" ht="14.5" customHeight="1">
      <c r="A32641" s="5">
        <v>42392</v>
      </c>
      <c r="B32641" s="12" t="s">
        <v>15</v>
      </c>
      <c r="C32641" s="14">
        <v>22.431718726422211</v>
      </c>
      <c r="D32641" s="14"/>
      <c r="E32641" s="12" t="s">
        <v>230</v>
      </c>
      <c r="F32641" s="12" t="s">
        <v>17</v>
      </c>
      <c r="G32641" s="12" t="s">
        <v>49</v>
      </c>
      <c r="H32641" s="12" t="s">
        <v>188</v>
      </c>
    </row>
    <row r="32642" spans="1:8" ht="14.5" customHeight="1">
      <c r="A32642" s="5">
        <v>42393</v>
      </c>
      <c r="B32642" s="12" t="s">
        <v>15</v>
      </c>
      <c r="C32642" s="14">
        <v>22.431718726422211</v>
      </c>
      <c r="D32642" s="14"/>
      <c r="E32642" s="12" t="s">
        <v>230</v>
      </c>
      <c r="F32642" s="12" t="s">
        <v>17</v>
      </c>
      <c r="G32642" s="12" t="s">
        <v>49</v>
      </c>
      <c r="H32642" s="12" t="s">
        <v>188</v>
      </c>
    </row>
    <row r="32643" spans="1:8" ht="14.5" customHeight="1">
      <c r="A32643" s="5">
        <v>42394</v>
      </c>
      <c r="B32643" s="10" t="s">
        <v>0</v>
      </c>
      <c r="C32643" s="11">
        <v>40</v>
      </c>
      <c r="D32643" s="11">
        <v>90</v>
      </c>
      <c r="E32643" s="12" t="s">
        <v>230</v>
      </c>
      <c r="F32643" s="12" t="s">
        <v>17</v>
      </c>
      <c r="G32643" s="12" t="s">
        <v>49</v>
      </c>
      <c r="H32643" s="12" t="s">
        <v>188</v>
      </c>
    </row>
    <row r="32644" spans="1:8" ht="14.5" customHeight="1">
      <c r="A32644" s="5">
        <v>42395</v>
      </c>
      <c r="B32644" s="10" t="s">
        <v>0</v>
      </c>
      <c r="C32644" s="11">
        <v>31</v>
      </c>
      <c r="D32644" s="11">
        <v>69.75</v>
      </c>
      <c r="E32644" s="12" t="s">
        <v>230</v>
      </c>
      <c r="F32644" s="12" t="s">
        <v>17</v>
      </c>
      <c r="G32644" s="12" t="s">
        <v>49</v>
      </c>
      <c r="H32644" s="12" t="s">
        <v>188</v>
      </c>
    </row>
    <row r="32645" spans="1:8" ht="14.5" customHeight="1">
      <c r="A32645" s="5">
        <v>42396</v>
      </c>
      <c r="B32645" s="10" t="s">
        <v>0</v>
      </c>
      <c r="C32645" s="11">
        <v>165</v>
      </c>
      <c r="D32645" s="11">
        <v>371.25</v>
      </c>
      <c r="E32645" s="12" t="s">
        <v>230</v>
      </c>
      <c r="F32645" s="12" t="s">
        <v>17</v>
      </c>
      <c r="G32645" s="12" t="s">
        <v>49</v>
      </c>
      <c r="H32645" s="12" t="s">
        <v>188</v>
      </c>
    </row>
    <row r="32646" spans="1:8" ht="14.5" customHeight="1">
      <c r="A32646" s="5">
        <v>42397</v>
      </c>
      <c r="B32646" s="12" t="s">
        <v>14</v>
      </c>
      <c r="C32646" s="14">
        <v>7.8787009870166393</v>
      </c>
      <c r="D32646" s="14">
        <v>17.727077220787439</v>
      </c>
      <c r="E32646" s="12" t="s">
        <v>230</v>
      </c>
      <c r="F32646" s="12" t="s">
        <v>17</v>
      </c>
      <c r="G32646" s="12" t="s">
        <v>49</v>
      </c>
      <c r="H32646" s="12" t="s">
        <v>188</v>
      </c>
    </row>
    <row r="32647" spans="1:8" ht="14.5" customHeight="1">
      <c r="A32647" s="5">
        <v>42398</v>
      </c>
      <c r="B32647" s="10" t="s">
        <v>0</v>
      </c>
      <c r="C32647" s="11">
        <v>25.767213791679559</v>
      </c>
      <c r="D32647" s="11">
        <v>57.976231031279006</v>
      </c>
      <c r="E32647" s="12" t="s">
        <v>230</v>
      </c>
      <c r="F32647" s="12" t="s">
        <v>17</v>
      </c>
      <c r="G32647" s="12" t="s">
        <v>49</v>
      </c>
      <c r="H32647" s="12" t="s">
        <v>188</v>
      </c>
    </row>
    <row r="32648" spans="1:8" ht="14.5" customHeight="1">
      <c r="A32648" s="5">
        <v>42399</v>
      </c>
      <c r="B32648" s="12" t="s">
        <v>14</v>
      </c>
      <c r="C32648" s="14">
        <v>7.8787009870166393</v>
      </c>
      <c r="D32648" s="14">
        <v>17.727077220787439</v>
      </c>
      <c r="E32648" s="12" t="s">
        <v>230</v>
      </c>
      <c r="F32648" s="12" t="s">
        <v>17</v>
      </c>
      <c r="G32648" s="12" t="s">
        <v>49</v>
      </c>
      <c r="H32648" s="12" t="s">
        <v>188</v>
      </c>
    </row>
    <row r="32649" spans="1:8" ht="14.5" customHeight="1">
      <c r="A32649" s="5">
        <v>42400</v>
      </c>
      <c r="B32649" s="12" t="s">
        <v>15</v>
      </c>
      <c r="C32649" s="14">
        <v>22.431718726422211</v>
      </c>
      <c r="D32649" s="14"/>
      <c r="E32649" s="12" t="s">
        <v>230</v>
      </c>
      <c r="F32649" s="12" t="s">
        <v>17</v>
      </c>
      <c r="G32649" s="12" t="s">
        <v>49</v>
      </c>
      <c r="H32649" s="12" t="s">
        <v>188</v>
      </c>
    </row>
    <row r="32650" spans="1:8" ht="14.5" customHeight="1">
      <c r="A32650" s="5">
        <v>42401</v>
      </c>
      <c r="B32650" s="12" t="s">
        <v>14</v>
      </c>
      <c r="C32650" s="14">
        <v>7.8787009870166393</v>
      </c>
      <c r="D32650" s="14">
        <v>17.727077220787439</v>
      </c>
      <c r="E32650" s="12" t="s">
        <v>230</v>
      </c>
      <c r="F32650" s="12" t="s">
        <v>17</v>
      </c>
      <c r="G32650" s="12" t="s">
        <v>49</v>
      </c>
      <c r="H32650" s="12" t="s">
        <v>188</v>
      </c>
    </row>
    <row r="32651" spans="1:8" ht="14.5" customHeight="1">
      <c r="A32651" s="5">
        <v>42402</v>
      </c>
      <c r="B32651" s="10" t="s">
        <v>0</v>
      </c>
      <c r="C32651" s="11">
        <v>17</v>
      </c>
      <c r="D32651" s="11">
        <v>38.25</v>
      </c>
      <c r="E32651" s="12" t="s">
        <v>230</v>
      </c>
      <c r="F32651" s="12" t="s">
        <v>17</v>
      </c>
      <c r="G32651" s="12" t="s">
        <v>49</v>
      </c>
      <c r="H32651" s="12" t="s">
        <v>188</v>
      </c>
    </row>
    <row r="32652" spans="1:8" ht="14.5" customHeight="1">
      <c r="A32652" s="5">
        <v>42403</v>
      </c>
      <c r="B32652" s="12" t="s">
        <v>14</v>
      </c>
      <c r="C32652" s="14">
        <v>15</v>
      </c>
      <c r="D32652" s="14">
        <v>33.75</v>
      </c>
      <c r="E32652" s="12" t="s">
        <v>230</v>
      </c>
      <c r="F32652" s="12" t="s">
        <v>17</v>
      </c>
      <c r="G32652" s="12" t="s">
        <v>49</v>
      </c>
      <c r="H32652" s="12" t="s">
        <v>188</v>
      </c>
    </row>
    <row r="32653" spans="1:8" ht="14.5" customHeight="1">
      <c r="A32653" s="5">
        <v>42404</v>
      </c>
      <c r="B32653" s="12" t="s">
        <v>14</v>
      </c>
      <c r="C32653" s="14">
        <v>7.8787009870166393</v>
      </c>
      <c r="D32653" s="14">
        <v>17.727077220787439</v>
      </c>
      <c r="E32653" s="12" t="s">
        <v>230</v>
      </c>
      <c r="F32653" s="12" t="s">
        <v>17</v>
      </c>
      <c r="G32653" s="12" t="s">
        <v>49</v>
      </c>
      <c r="H32653" s="12" t="s">
        <v>188</v>
      </c>
    </row>
    <row r="32654" spans="1:8" ht="14.5" customHeight="1">
      <c r="A32654" s="5">
        <v>42405</v>
      </c>
      <c r="B32654" s="12" t="s">
        <v>14</v>
      </c>
      <c r="C32654" s="14">
        <v>7.8787009870166393</v>
      </c>
      <c r="D32654" s="14">
        <v>17.727077220787439</v>
      </c>
      <c r="E32654" s="12" t="s">
        <v>230</v>
      </c>
      <c r="F32654" s="12" t="s">
        <v>17</v>
      </c>
      <c r="G32654" s="12" t="s">
        <v>49</v>
      </c>
      <c r="H32654" s="12" t="s">
        <v>188</v>
      </c>
    </row>
    <row r="32655" spans="1:8" ht="14.5" customHeight="1">
      <c r="A32655" s="5">
        <v>42406</v>
      </c>
      <c r="B32655" s="10" t="s">
        <v>0</v>
      </c>
      <c r="C32655" s="11">
        <v>25.767213791679559</v>
      </c>
      <c r="D32655" s="11">
        <v>57.976231031279006</v>
      </c>
      <c r="E32655" s="12" t="s">
        <v>230</v>
      </c>
      <c r="F32655" s="12" t="s">
        <v>17</v>
      </c>
      <c r="G32655" s="12" t="s">
        <v>49</v>
      </c>
      <c r="H32655" s="12" t="s">
        <v>188</v>
      </c>
    </row>
    <row r="32656" spans="1:8" ht="14.5" customHeight="1">
      <c r="A32656" s="5">
        <v>42407</v>
      </c>
      <c r="B32656" s="12" t="s">
        <v>14</v>
      </c>
      <c r="C32656" s="14">
        <v>7.8787009870166393</v>
      </c>
      <c r="D32656" s="14">
        <v>17.727077220787439</v>
      </c>
      <c r="E32656" s="12" t="s">
        <v>230</v>
      </c>
      <c r="F32656" s="12" t="s">
        <v>17</v>
      </c>
      <c r="G32656" s="12" t="s">
        <v>49</v>
      </c>
      <c r="H32656" s="12" t="s">
        <v>188</v>
      </c>
    </row>
    <row r="32657" spans="1:8" ht="14.5" customHeight="1">
      <c r="A32657" s="5">
        <v>42408</v>
      </c>
      <c r="B32657" s="12" t="s">
        <v>14</v>
      </c>
      <c r="C32657" s="14">
        <v>7.8787009870166393</v>
      </c>
      <c r="D32657" s="14">
        <v>17.727077220787439</v>
      </c>
      <c r="E32657" s="12" t="s">
        <v>230</v>
      </c>
      <c r="F32657" s="12" t="s">
        <v>17</v>
      </c>
      <c r="G32657" s="12" t="s">
        <v>49</v>
      </c>
      <c r="H32657" s="12" t="s">
        <v>188</v>
      </c>
    </row>
    <row r="32658" spans="1:8" ht="14.5" customHeight="1">
      <c r="A32658" s="5">
        <v>42409</v>
      </c>
      <c r="B32658" s="10" t="s">
        <v>0</v>
      </c>
      <c r="C32658" s="11">
        <v>94</v>
      </c>
      <c r="D32658" s="11">
        <v>211.5</v>
      </c>
      <c r="E32658" s="12" t="s">
        <v>230</v>
      </c>
      <c r="F32658" s="12" t="s">
        <v>17</v>
      </c>
      <c r="G32658" s="12" t="s">
        <v>49</v>
      </c>
      <c r="H32658" s="12" t="s">
        <v>188</v>
      </c>
    </row>
    <row r="32659" spans="1:8" ht="14.5" customHeight="1">
      <c r="A32659" s="5">
        <v>42410</v>
      </c>
      <c r="B32659" s="12" t="s">
        <v>14</v>
      </c>
      <c r="C32659" s="14">
        <v>7.8787009870166393</v>
      </c>
      <c r="D32659" s="14">
        <v>17.727077220787439</v>
      </c>
      <c r="E32659" s="12" t="s">
        <v>230</v>
      </c>
      <c r="F32659" s="12" t="s">
        <v>17</v>
      </c>
      <c r="G32659" s="12" t="s">
        <v>49</v>
      </c>
      <c r="H32659" s="12" t="s">
        <v>188</v>
      </c>
    </row>
    <row r="32660" spans="1:8" ht="14.5" customHeight="1">
      <c r="A32660" s="5">
        <v>42411</v>
      </c>
      <c r="B32660" s="10" t="s">
        <v>0</v>
      </c>
      <c r="C32660" s="11">
        <v>95</v>
      </c>
      <c r="D32660" s="11">
        <v>213.75</v>
      </c>
      <c r="E32660" s="12" t="s">
        <v>230</v>
      </c>
      <c r="F32660" s="12" t="s">
        <v>17</v>
      </c>
      <c r="G32660" s="12" t="s">
        <v>49</v>
      </c>
      <c r="H32660" s="12" t="s">
        <v>188</v>
      </c>
    </row>
    <row r="32661" spans="1:8" ht="14.5" customHeight="1">
      <c r="A32661" s="5">
        <v>42412</v>
      </c>
      <c r="B32661" s="10" t="s">
        <v>0</v>
      </c>
      <c r="C32661" s="11">
        <v>25.767213791679559</v>
      </c>
      <c r="D32661" s="11">
        <v>57.976231031279006</v>
      </c>
      <c r="E32661" s="12" t="s">
        <v>230</v>
      </c>
      <c r="F32661" s="12" t="s">
        <v>17</v>
      </c>
      <c r="G32661" s="12" t="s">
        <v>49</v>
      </c>
      <c r="H32661" s="12" t="s">
        <v>188</v>
      </c>
    </row>
    <row r="32662" spans="1:8" ht="14.5" customHeight="1">
      <c r="A32662" s="5">
        <v>42413</v>
      </c>
      <c r="B32662" s="12" t="s">
        <v>14</v>
      </c>
      <c r="C32662" s="14">
        <v>5</v>
      </c>
      <c r="D32662" s="14">
        <v>11.25</v>
      </c>
      <c r="E32662" s="12" t="s">
        <v>230</v>
      </c>
      <c r="F32662" s="12" t="s">
        <v>17</v>
      </c>
      <c r="G32662" s="12" t="s">
        <v>49</v>
      </c>
      <c r="H32662" s="12" t="s">
        <v>188</v>
      </c>
    </row>
    <row r="32663" spans="1:8" ht="14.5" customHeight="1">
      <c r="A32663" s="5">
        <v>42414</v>
      </c>
      <c r="B32663" s="10" t="s">
        <v>0</v>
      </c>
      <c r="C32663" s="11">
        <v>25.767213791679559</v>
      </c>
      <c r="D32663" s="11">
        <v>57.976231031279006</v>
      </c>
      <c r="E32663" s="12" t="s">
        <v>230</v>
      </c>
      <c r="F32663" s="12" t="s">
        <v>17</v>
      </c>
      <c r="G32663" s="12" t="s">
        <v>49</v>
      </c>
      <c r="H32663" s="12" t="s">
        <v>188</v>
      </c>
    </row>
    <row r="32664" spans="1:8" ht="14.5" customHeight="1">
      <c r="A32664" s="5">
        <v>42415</v>
      </c>
      <c r="B32664" s="12" t="s">
        <v>14</v>
      </c>
      <c r="C32664" s="14">
        <v>7.8787009870166393</v>
      </c>
      <c r="D32664" s="14">
        <v>17.727077220787439</v>
      </c>
      <c r="E32664" s="12" t="s">
        <v>230</v>
      </c>
      <c r="F32664" s="12" t="s">
        <v>17</v>
      </c>
      <c r="G32664" s="12" t="s">
        <v>49</v>
      </c>
      <c r="H32664" s="12" t="s">
        <v>188</v>
      </c>
    </row>
    <row r="32665" spans="1:8" ht="14.5" customHeight="1">
      <c r="A32665" s="5">
        <v>42416</v>
      </c>
      <c r="B32665" s="12" t="s">
        <v>14</v>
      </c>
      <c r="C32665" s="14">
        <v>7.8787009870166393</v>
      </c>
      <c r="D32665" s="14">
        <v>17.727077220787439</v>
      </c>
      <c r="E32665" s="12" t="s">
        <v>230</v>
      </c>
      <c r="F32665" s="12" t="s">
        <v>17</v>
      </c>
      <c r="G32665" s="12" t="s">
        <v>49</v>
      </c>
      <c r="H32665" s="12" t="s">
        <v>188</v>
      </c>
    </row>
    <row r="32666" spans="1:8" ht="14.5" customHeight="1">
      <c r="A32666" s="5">
        <v>42417</v>
      </c>
      <c r="B32666" s="12" t="s">
        <v>14</v>
      </c>
      <c r="C32666" s="14">
        <v>7.8787009870166393</v>
      </c>
      <c r="D32666" s="14">
        <v>17.727077220787439</v>
      </c>
      <c r="E32666" s="12" t="s">
        <v>230</v>
      </c>
      <c r="F32666" s="12" t="s">
        <v>17</v>
      </c>
      <c r="G32666" s="12" t="s">
        <v>49</v>
      </c>
      <c r="H32666" s="12" t="s">
        <v>188</v>
      </c>
    </row>
    <row r="32667" spans="1:8" ht="14.5" customHeight="1">
      <c r="A32667" s="5">
        <v>42418</v>
      </c>
      <c r="B32667" s="10" t="s">
        <v>0</v>
      </c>
      <c r="C32667" s="11">
        <v>101</v>
      </c>
      <c r="D32667" s="11">
        <v>227.25</v>
      </c>
      <c r="E32667" s="12" t="s">
        <v>230</v>
      </c>
      <c r="F32667" s="12" t="s">
        <v>17</v>
      </c>
      <c r="G32667" s="12" t="s">
        <v>49</v>
      </c>
      <c r="H32667" s="12" t="s">
        <v>188</v>
      </c>
    </row>
    <row r="32668" spans="1:8" ht="14.5" customHeight="1">
      <c r="A32668" s="5">
        <v>42419</v>
      </c>
      <c r="B32668" s="12" t="s">
        <v>14</v>
      </c>
      <c r="C32668" s="14">
        <v>7.8787009870166393</v>
      </c>
      <c r="D32668" s="14">
        <v>17.727077220787439</v>
      </c>
      <c r="E32668" s="12" t="s">
        <v>230</v>
      </c>
      <c r="F32668" s="12" t="s">
        <v>17</v>
      </c>
      <c r="G32668" s="12" t="s">
        <v>49</v>
      </c>
      <c r="H32668" s="12" t="s">
        <v>188</v>
      </c>
    </row>
    <row r="32669" spans="1:8" ht="14.5" customHeight="1">
      <c r="A32669" s="5">
        <v>42420</v>
      </c>
      <c r="B32669" s="10" t="s">
        <v>0</v>
      </c>
      <c r="C32669" s="11">
        <v>81</v>
      </c>
      <c r="D32669" s="11">
        <v>182.25</v>
      </c>
      <c r="E32669" s="12" t="s">
        <v>230</v>
      </c>
      <c r="F32669" s="12" t="s">
        <v>17</v>
      </c>
      <c r="G32669" s="12" t="s">
        <v>49</v>
      </c>
      <c r="H32669" s="12" t="s">
        <v>188</v>
      </c>
    </row>
    <row r="32670" spans="1:8" ht="14.5" customHeight="1">
      <c r="A32670" s="5">
        <v>42421</v>
      </c>
      <c r="B32670" s="12" t="s">
        <v>14</v>
      </c>
      <c r="C32670" s="14">
        <v>7.8787009870166393</v>
      </c>
      <c r="D32670" s="14">
        <v>17.727077220787439</v>
      </c>
      <c r="E32670" s="12" t="s">
        <v>230</v>
      </c>
      <c r="F32670" s="12" t="s">
        <v>17</v>
      </c>
      <c r="G32670" s="12" t="s">
        <v>49</v>
      </c>
      <c r="H32670" s="12" t="s">
        <v>188</v>
      </c>
    </row>
    <row r="32671" spans="1:8" ht="14.5" customHeight="1">
      <c r="A32671" s="5">
        <v>42422</v>
      </c>
      <c r="B32671" s="12" t="s">
        <v>14</v>
      </c>
      <c r="C32671" s="14">
        <v>10</v>
      </c>
      <c r="D32671" s="14">
        <v>22.5</v>
      </c>
      <c r="E32671" s="12" t="s">
        <v>230</v>
      </c>
      <c r="F32671" s="12" t="s">
        <v>17</v>
      </c>
      <c r="G32671" s="12" t="s">
        <v>49</v>
      </c>
      <c r="H32671" s="12" t="s">
        <v>188</v>
      </c>
    </row>
    <row r="32672" spans="1:8" ht="14.5" customHeight="1">
      <c r="A32672" s="5">
        <v>42423</v>
      </c>
      <c r="B32672" s="10" t="s">
        <v>0</v>
      </c>
      <c r="C32672" s="11">
        <v>62</v>
      </c>
      <c r="D32672" s="11">
        <v>139.5</v>
      </c>
      <c r="E32672" s="12" t="s">
        <v>230</v>
      </c>
      <c r="F32672" s="12" t="s">
        <v>17</v>
      </c>
      <c r="G32672" s="12" t="s">
        <v>49</v>
      </c>
      <c r="H32672" s="12" t="s">
        <v>188</v>
      </c>
    </row>
    <row r="32673" spans="1:8" ht="14.5" customHeight="1">
      <c r="A32673" s="5">
        <v>42424</v>
      </c>
      <c r="B32673" s="10" t="s">
        <v>0</v>
      </c>
      <c r="C32673" s="11">
        <v>23</v>
      </c>
      <c r="D32673" s="11">
        <v>51.75</v>
      </c>
      <c r="E32673" s="12" t="s">
        <v>230</v>
      </c>
      <c r="F32673" s="12" t="s">
        <v>17</v>
      </c>
      <c r="G32673" s="12" t="s">
        <v>49</v>
      </c>
      <c r="H32673" s="12" t="s">
        <v>188</v>
      </c>
    </row>
    <row r="32674" spans="1:8" ht="14.5" customHeight="1">
      <c r="A32674" s="5">
        <v>42425</v>
      </c>
      <c r="B32674" s="12" t="s">
        <v>14</v>
      </c>
      <c r="C32674" s="14">
        <v>6</v>
      </c>
      <c r="D32674" s="14">
        <v>13.5</v>
      </c>
      <c r="E32674" s="12" t="s">
        <v>230</v>
      </c>
      <c r="F32674" s="12" t="s">
        <v>17</v>
      </c>
      <c r="G32674" s="12" t="s">
        <v>49</v>
      </c>
      <c r="H32674" s="12" t="s">
        <v>188</v>
      </c>
    </row>
    <row r="32675" spans="1:8" ht="14.5" customHeight="1">
      <c r="A32675" s="5">
        <v>42426</v>
      </c>
      <c r="B32675" s="12" t="s">
        <v>14</v>
      </c>
      <c r="C32675" s="14">
        <v>7.8787009870166393</v>
      </c>
      <c r="D32675" s="14">
        <v>17.727077220787439</v>
      </c>
      <c r="E32675" s="12" t="s">
        <v>230</v>
      </c>
      <c r="F32675" s="12" t="s">
        <v>17</v>
      </c>
      <c r="G32675" s="12" t="s">
        <v>49</v>
      </c>
      <c r="H32675" s="12" t="s">
        <v>188</v>
      </c>
    </row>
    <row r="32676" spans="1:8" ht="14.5" customHeight="1">
      <c r="A32676" s="5">
        <v>42427</v>
      </c>
      <c r="B32676" s="10" t="s">
        <v>0</v>
      </c>
      <c r="C32676" s="11">
        <v>25.767213791679559</v>
      </c>
      <c r="D32676" s="11">
        <v>57.976231031279006</v>
      </c>
      <c r="E32676" s="12" t="s">
        <v>230</v>
      </c>
      <c r="F32676" s="12" t="s">
        <v>17</v>
      </c>
      <c r="G32676" s="12" t="s">
        <v>49</v>
      </c>
      <c r="H32676" s="12" t="s">
        <v>188</v>
      </c>
    </row>
    <row r="32677" spans="1:8" ht="14.5" customHeight="1">
      <c r="A32677" s="5">
        <v>42428</v>
      </c>
      <c r="B32677" s="10" t="s">
        <v>0</v>
      </c>
      <c r="C32677" s="11">
        <v>25.767213791679559</v>
      </c>
      <c r="D32677" s="11">
        <v>57.976231031279006</v>
      </c>
      <c r="E32677" s="12" t="s">
        <v>230</v>
      </c>
      <c r="F32677" s="12" t="s">
        <v>17</v>
      </c>
      <c r="G32677" s="12" t="s">
        <v>49</v>
      </c>
      <c r="H32677" s="12" t="s">
        <v>188</v>
      </c>
    </row>
    <row r="32678" spans="1:8" ht="14.5" customHeight="1">
      <c r="A32678" s="5">
        <v>42429</v>
      </c>
      <c r="B32678" s="10" t="s">
        <v>0</v>
      </c>
      <c r="C32678" s="11">
        <v>25.767213791679559</v>
      </c>
      <c r="D32678" s="11">
        <v>57.976231031279006</v>
      </c>
      <c r="E32678" s="12" t="s">
        <v>230</v>
      </c>
      <c r="F32678" s="12" t="s">
        <v>17</v>
      </c>
      <c r="G32678" s="12" t="s">
        <v>49</v>
      </c>
      <c r="H32678" s="12" t="s">
        <v>188</v>
      </c>
    </row>
    <row r="32679" spans="1:8" ht="14.5" customHeight="1">
      <c r="A32679" s="5">
        <v>42430</v>
      </c>
      <c r="B32679" s="10" t="s">
        <v>0</v>
      </c>
      <c r="C32679" s="11">
        <v>14</v>
      </c>
      <c r="D32679" s="11">
        <v>31.5</v>
      </c>
      <c r="E32679" s="12" t="s">
        <v>230</v>
      </c>
      <c r="F32679" s="12" t="s">
        <v>17</v>
      </c>
      <c r="G32679" s="12" t="s">
        <v>49</v>
      </c>
      <c r="H32679" s="12" t="s">
        <v>188</v>
      </c>
    </row>
    <row r="32680" spans="1:8" ht="14.5" customHeight="1">
      <c r="A32680" s="5">
        <v>42431</v>
      </c>
      <c r="B32680" s="12" t="s">
        <v>14</v>
      </c>
      <c r="C32680" s="14">
        <v>7.8787009870166393</v>
      </c>
      <c r="D32680" s="14">
        <v>17.727077220787439</v>
      </c>
      <c r="E32680" s="12" t="s">
        <v>230</v>
      </c>
      <c r="F32680" s="12" t="s">
        <v>17</v>
      </c>
      <c r="G32680" s="12" t="s">
        <v>49</v>
      </c>
      <c r="H32680" s="12" t="s">
        <v>188</v>
      </c>
    </row>
    <row r="32681" spans="1:8" ht="14.5" customHeight="1">
      <c r="A32681" s="5">
        <v>42432</v>
      </c>
      <c r="B32681" s="12" t="s">
        <v>14</v>
      </c>
      <c r="C32681" s="14">
        <v>7.8787009870166393</v>
      </c>
      <c r="D32681" s="14">
        <v>17.727077220787439</v>
      </c>
      <c r="E32681" s="12" t="s">
        <v>230</v>
      </c>
      <c r="F32681" s="12" t="s">
        <v>17</v>
      </c>
      <c r="G32681" s="12" t="s">
        <v>49</v>
      </c>
      <c r="H32681" s="12" t="s">
        <v>188</v>
      </c>
    </row>
    <row r="32682" spans="1:8" ht="14.5" customHeight="1">
      <c r="A32682" s="5">
        <v>42433</v>
      </c>
      <c r="B32682" s="12" t="s">
        <v>15</v>
      </c>
      <c r="C32682" s="14">
        <v>22.431718726422211</v>
      </c>
      <c r="D32682" s="14"/>
      <c r="E32682" s="12" t="s">
        <v>230</v>
      </c>
      <c r="F32682" s="12" t="s">
        <v>17</v>
      </c>
      <c r="G32682" s="12" t="s">
        <v>49</v>
      </c>
      <c r="H32682" s="12" t="s">
        <v>188</v>
      </c>
    </row>
    <row r="32683" spans="1:8" ht="14.5" customHeight="1">
      <c r="A32683" s="5">
        <v>42434</v>
      </c>
      <c r="B32683" s="12" t="s">
        <v>14</v>
      </c>
      <c r="C32683" s="14">
        <v>7.8787009870166393</v>
      </c>
      <c r="D32683" s="14">
        <v>17.727077220787439</v>
      </c>
      <c r="E32683" s="12" t="s">
        <v>230</v>
      </c>
      <c r="F32683" s="12" t="s">
        <v>17</v>
      </c>
      <c r="G32683" s="12" t="s">
        <v>49</v>
      </c>
      <c r="H32683" s="12" t="s">
        <v>188</v>
      </c>
    </row>
    <row r="32684" spans="1:8" ht="14.5" customHeight="1">
      <c r="A32684" s="5">
        <v>42435</v>
      </c>
      <c r="B32684" s="12" t="s">
        <v>15</v>
      </c>
      <c r="C32684" s="14">
        <v>22.431718726422211</v>
      </c>
      <c r="D32684" s="14"/>
      <c r="E32684" s="12" t="s">
        <v>230</v>
      </c>
      <c r="F32684" s="12" t="s">
        <v>17</v>
      </c>
      <c r="G32684" s="12" t="s">
        <v>49</v>
      </c>
      <c r="H32684" s="12" t="s">
        <v>188</v>
      </c>
    </row>
    <row r="32685" spans="1:8" ht="14.5" customHeight="1">
      <c r="A32685" s="5">
        <v>42436</v>
      </c>
      <c r="B32685" s="12" t="s">
        <v>14</v>
      </c>
      <c r="C32685" s="14">
        <v>7.8787009870166393</v>
      </c>
      <c r="D32685" s="14">
        <v>17.727077220787439</v>
      </c>
      <c r="E32685" s="12" t="s">
        <v>230</v>
      </c>
      <c r="F32685" s="12" t="s">
        <v>17</v>
      </c>
      <c r="G32685" s="12" t="s">
        <v>49</v>
      </c>
      <c r="H32685" s="12" t="s">
        <v>188</v>
      </c>
    </row>
    <row r="32686" spans="1:8" ht="14.5" customHeight="1">
      <c r="A32686" s="5">
        <v>42437</v>
      </c>
      <c r="B32686" s="10" t="s">
        <v>0</v>
      </c>
      <c r="C32686" s="11">
        <v>25.767213791679559</v>
      </c>
      <c r="D32686" s="11">
        <v>57.976231031279006</v>
      </c>
      <c r="E32686" s="12" t="s">
        <v>230</v>
      </c>
      <c r="F32686" s="12" t="s">
        <v>17</v>
      </c>
      <c r="G32686" s="12" t="s">
        <v>49</v>
      </c>
      <c r="H32686" s="12" t="s">
        <v>188</v>
      </c>
    </row>
    <row r="32687" spans="1:8" ht="14.5" customHeight="1">
      <c r="A32687" s="5">
        <v>42438</v>
      </c>
      <c r="B32687" s="10" t="s">
        <v>0</v>
      </c>
      <c r="C32687" s="11">
        <v>25.767213791679559</v>
      </c>
      <c r="D32687" s="11">
        <v>57.976231031279006</v>
      </c>
      <c r="E32687" s="12" t="s">
        <v>230</v>
      </c>
      <c r="F32687" s="12" t="s">
        <v>17</v>
      </c>
      <c r="G32687" s="12" t="s">
        <v>49</v>
      </c>
      <c r="H32687" s="12" t="s">
        <v>188</v>
      </c>
    </row>
    <row r="32688" spans="1:8" ht="14.5" customHeight="1">
      <c r="A32688" s="5">
        <v>42439</v>
      </c>
      <c r="B32688" s="12" t="s">
        <v>15</v>
      </c>
      <c r="C32688" s="14">
        <v>22.431718726422211</v>
      </c>
      <c r="D32688" s="14"/>
      <c r="E32688" s="12" t="s">
        <v>230</v>
      </c>
      <c r="F32688" s="12" t="s">
        <v>17</v>
      </c>
      <c r="G32688" s="12" t="s">
        <v>49</v>
      </c>
      <c r="H32688" s="12" t="s">
        <v>188</v>
      </c>
    </row>
    <row r="32689" spans="1:8" ht="14.5" customHeight="1">
      <c r="A32689" s="5">
        <v>42440</v>
      </c>
      <c r="B32689" s="12" t="s">
        <v>14</v>
      </c>
      <c r="C32689" s="14">
        <v>7.8787009870166393</v>
      </c>
      <c r="D32689" s="14">
        <v>17.727077220787439</v>
      </c>
      <c r="E32689" s="12" t="s">
        <v>230</v>
      </c>
      <c r="F32689" s="12" t="s">
        <v>17</v>
      </c>
      <c r="G32689" s="12" t="s">
        <v>49</v>
      </c>
      <c r="H32689" s="12" t="s">
        <v>188</v>
      </c>
    </row>
    <row r="32690" spans="1:8" ht="14.5" customHeight="1">
      <c r="A32690" s="5">
        <v>42441</v>
      </c>
      <c r="B32690" s="12" t="s">
        <v>15</v>
      </c>
      <c r="C32690" s="14">
        <v>22.431718726422211</v>
      </c>
      <c r="D32690" s="14"/>
      <c r="E32690" s="12" t="s">
        <v>230</v>
      </c>
      <c r="F32690" s="12" t="s">
        <v>17</v>
      </c>
      <c r="G32690" s="12" t="s">
        <v>49</v>
      </c>
      <c r="H32690" s="12" t="s">
        <v>188</v>
      </c>
    </row>
    <row r="32691" spans="1:8" ht="14.5" customHeight="1">
      <c r="A32691" s="5">
        <v>42442</v>
      </c>
      <c r="B32691" s="12" t="s">
        <v>15</v>
      </c>
      <c r="C32691" s="14">
        <v>22.431718726422211</v>
      </c>
      <c r="D32691" s="14"/>
      <c r="E32691" s="12" t="s">
        <v>230</v>
      </c>
      <c r="F32691" s="12" t="s">
        <v>17</v>
      </c>
      <c r="G32691" s="12" t="s">
        <v>49</v>
      </c>
      <c r="H32691" s="12" t="s">
        <v>188</v>
      </c>
    </row>
    <row r="32692" spans="1:8" ht="14.5" customHeight="1">
      <c r="A32692" s="5">
        <v>42443</v>
      </c>
      <c r="B32692" s="12" t="s">
        <v>14</v>
      </c>
      <c r="C32692" s="14">
        <v>7</v>
      </c>
      <c r="D32692" s="14">
        <v>15.75</v>
      </c>
      <c r="E32692" s="12" t="s">
        <v>230</v>
      </c>
      <c r="F32692" s="12" t="s">
        <v>17</v>
      </c>
      <c r="G32692" s="12" t="s">
        <v>49</v>
      </c>
      <c r="H32692" s="12" t="s">
        <v>188</v>
      </c>
    </row>
    <row r="32693" spans="1:8" ht="14.5" customHeight="1">
      <c r="A32693" s="5">
        <v>42444</v>
      </c>
      <c r="B32693" s="12" t="s">
        <v>15</v>
      </c>
      <c r="C32693" s="14">
        <v>22.431718726422211</v>
      </c>
      <c r="D32693" s="14"/>
      <c r="E32693" s="12" t="s">
        <v>230</v>
      </c>
      <c r="F32693" s="12" t="s">
        <v>17</v>
      </c>
      <c r="G32693" s="12" t="s">
        <v>49</v>
      </c>
      <c r="H32693" s="12" t="s">
        <v>188</v>
      </c>
    </row>
    <row r="32694" spans="1:8" ht="14.5" customHeight="1">
      <c r="A32694" s="5">
        <v>42445</v>
      </c>
      <c r="B32694" s="12" t="s">
        <v>14</v>
      </c>
      <c r="C32694" s="14">
        <v>7.8787009870166393</v>
      </c>
      <c r="D32694" s="14">
        <v>17.727077220787439</v>
      </c>
      <c r="E32694" s="12" t="s">
        <v>230</v>
      </c>
      <c r="F32694" s="12" t="s">
        <v>17</v>
      </c>
      <c r="G32694" s="12" t="s">
        <v>49</v>
      </c>
      <c r="H32694" s="12" t="s">
        <v>188</v>
      </c>
    </row>
    <row r="32695" spans="1:8" ht="14.5" customHeight="1">
      <c r="A32695" s="5">
        <v>42446</v>
      </c>
      <c r="B32695" s="12" t="s">
        <v>14</v>
      </c>
      <c r="C32695" s="14">
        <v>7.8787009870166393</v>
      </c>
      <c r="D32695" s="14">
        <v>17.727077220787439</v>
      </c>
      <c r="E32695" s="12" t="s">
        <v>230</v>
      </c>
      <c r="F32695" s="12" t="s">
        <v>17</v>
      </c>
      <c r="G32695" s="12" t="s">
        <v>49</v>
      </c>
      <c r="H32695" s="12" t="s">
        <v>188</v>
      </c>
    </row>
    <row r="32696" spans="1:8" ht="14.5" customHeight="1">
      <c r="A32696" s="5">
        <v>42447</v>
      </c>
      <c r="B32696" s="10" t="s">
        <v>0</v>
      </c>
      <c r="C32696" s="11">
        <v>8</v>
      </c>
      <c r="D32696" s="11">
        <v>18</v>
      </c>
      <c r="E32696" s="12" t="s">
        <v>230</v>
      </c>
      <c r="F32696" s="12" t="s">
        <v>17</v>
      </c>
      <c r="G32696" s="12" t="s">
        <v>49</v>
      </c>
      <c r="H32696" s="12" t="s">
        <v>188</v>
      </c>
    </row>
    <row r="32697" spans="1:8" ht="14.5" customHeight="1">
      <c r="A32697" s="5">
        <v>42448</v>
      </c>
      <c r="B32697" s="10" t="s">
        <v>0</v>
      </c>
      <c r="C32697" s="11">
        <v>25.767213791679559</v>
      </c>
      <c r="D32697" s="11">
        <v>57.976231031279006</v>
      </c>
      <c r="E32697" s="12" t="s">
        <v>230</v>
      </c>
      <c r="F32697" s="12" t="s">
        <v>17</v>
      </c>
      <c r="G32697" s="12" t="s">
        <v>49</v>
      </c>
      <c r="H32697" s="12" t="s">
        <v>188</v>
      </c>
    </row>
    <row r="32698" spans="1:8" ht="14.5" customHeight="1">
      <c r="A32698" s="5">
        <v>42449</v>
      </c>
      <c r="B32698" s="12" t="s">
        <v>15</v>
      </c>
      <c r="C32698" s="14">
        <v>22.431718726422211</v>
      </c>
      <c r="D32698" s="14"/>
      <c r="E32698" s="12" t="s">
        <v>230</v>
      </c>
      <c r="F32698" s="12" t="s">
        <v>17</v>
      </c>
      <c r="G32698" s="12" t="s">
        <v>49</v>
      </c>
      <c r="H32698" s="12" t="s">
        <v>188</v>
      </c>
    </row>
    <row r="32699" spans="1:8" ht="14.5" customHeight="1">
      <c r="A32699" s="5">
        <v>42450</v>
      </c>
      <c r="B32699" s="10" t="s">
        <v>0</v>
      </c>
      <c r="C32699" s="11">
        <v>25.767213791679559</v>
      </c>
      <c r="D32699" s="11">
        <v>57.976231031279006</v>
      </c>
      <c r="E32699" s="12" t="s">
        <v>230</v>
      </c>
      <c r="F32699" s="12" t="s">
        <v>17</v>
      </c>
      <c r="G32699" s="12" t="s">
        <v>49</v>
      </c>
      <c r="H32699" s="12" t="s">
        <v>188</v>
      </c>
    </row>
    <row r="32700" spans="1:8" ht="14.5" customHeight="1">
      <c r="A32700" s="5">
        <v>42451</v>
      </c>
      <c r="B32700" s="12" t="s">
        <v>15</v>
      </c>
      <c r="C32700" s="14">
        <v>22.431718726422211</v>
      </c>
      <c r="D32700" s="14"/>
      <c r="E32700" s="12" t="s">
        <v>230</v>
      </c>
      <c r="F32700" s="12" t="s">
        <v>17</v>
      </c>
      <c r="G32700" s="12" t="s">
        <v>49</v>
      </c>
      <c r="H32700" s="12" t="s">
        <v>188</v>
      </c>
    </row>
    <row r="32701" spans="1:8" ht="14.5" customHeight="1">
      <c r="A32701" s="5">
        <v>42452</v>
      </c>
      <c r="B32701" s="10" t="s">
        <v>0</v>
      </c>
      <c r="C32701" s="11">
        <v>25.767213791679559</v>
      </c>
      <c r="D32701" s="11">
        <v>57.976231031279006</v>
      </c>
      <c r="E32701" s="12" t="s">
        <v>230</v>
      </c>
      <c r="F32701" s="12" t="s">
        <v>17</v>
      </c>
      <c r="G32701" s="12" t="s">
        <v>49</v>
      </c>
      <c r="H32701" s="12" t="s">
        <v>188</v>
      </c>
    </row>
    <row r="32702" spans="1:8" ht="14.5" customHeight="1">
      <c r="A32702" s="5">
        <v>42453</v>
      </c>
      <c r="B32702" s="12" t="s">
        <v>14</v>
      </c>
      <c r="C32702" s="14">
        <v>7.8787009870166393</v>
      </c>
      <c r="D32702" s="14">
        <v>17.727077220787439</v>
      </c>
      <c r="E32702" s="12" t="s">
        <v>230</v>
      </c>
      <c r="F32702" s="12" t="s">
        <v>17</v>
      </c>
      <c r="G32702" s="12" t="s">
        <v>49</v>
      </c>
      <c r="H32702" s="12" t="s">
        <v>188</v>
      </c>
    </row>
    <row r="32703" spans="1:8" ht="14.5" customHeight="1">
      <c r="A32703" s="5">
        <v>42454</v>
      </c>
      <c r="B32703" s="10" t="s">
        <v>0</v>
      </c>
      <c r="C32703" s="11">
        <v>50</v>
      </c>
      <c r="D32703" s="11">
        <v>112.5</v>
      </c>
      <c r="E32703" s="12" t="s">
        <v>230</v>
      </c>
      <c r="F32703" s="12" t="s">
        <v>17</v>
      </c>
      <c r="G32703" s="12" t="s">
        <v>49</v>
      </c>
      <c r="H32703" s="12" t="s">
        <v>188</v>
      </c>
    </row>
    <row r="32704" spans="1:8" ht="14.5" customHeight="1">
      <c r="A32704" s="5">
        <v>42455</v>
      </c>
      <c r="B32704" s="10" t="s">
        <v>0</v>
      </c>
      <c r="C32704" s="11">
        <v>100</v>
      </c>
      <c r="D32704" s="11">
        <v>225</v>
      </c>
      <c r="E32704" s="12" t="s">
        <v>230</v>
      </c>
      <c r="F32704" s="12" t="s">
        <v>17</v>
      </c>
      <c r="G32704" s="12" t="s">
        <v>49</v>
      </c>
      <c r="H32704" s="12" t="s">
        <v>188</v>
      </c>
    </row>
    <row r="32705" spans="1:8" ht="14.5" customHeight="1">
      <c r="A32705" s="5">
        <v>42456</v>
      </c>
      <c r="B32705" s="10" t="s">
        <v>0</v>
      </c>
      <c r="C32705" s="11">
        <v>18</v>
      </c>
      <c r="D32705" s="11">
        <v>40.5</v>
      </c>
      <c r="E32705" s="12" t="s">
        <v>230</v>
      </c>
      <c r="F32705" s="12" t="s">
        <v>17</v>
      </c>
      <c r="G32705" s="12" t="s">
        <v>49</v>
      </c>
      <c r="H32705" s="12" t="s">
        <v>188</v>
      </c>
    </row>
    <row r="32706" spans="1:8" ht="14.5" customHeight="1">
      <c r="A32706" s="5">
        <v>42457</v>
      </c>
      <c r="B32706" s="12" t="s">
        <v>14</v>
      </c>
      <c r="C32706" s="14">
        <v>7.8787009870166393</v>
      </c>
      <c r="D32706" s="14">
        <v>17.727077220787439</v>
      </c>
      <c r="E32706" s="12" t="s">
        <v>230</v>
      </c>
      <c r="F32706" s="12" t="s">
        <v>17</v>
      </c>
      <c r="G32706" s="12" t="s">
        <v>49</v>
      </c>
      <c r="H32706" s="12" t="s">
        <v>188</v>
      </c>
    </row>
    <row r="32707" spans="1:8" ht="14.5" customHeight="1">
      <c r="A32707" s="5">
        <v>42458</v>
      </c>
      <c r="B32707" s="12" t="s">
        <v>14</v>
      </c>
      <c r="C32707" s="14">
        <v>3</v>
      </c>
      <c r="D32707" s="14">
        <v>6.75</v>
      </c>
      <c r="E32707" s="12" t="s">
        <v>230</v>
      </c>
      <c r="F32707" s="12" t="s">
        <v>17</v>
      </c>
      <c r="G32707" s="12" t="s">
        <v>49</v>
      </c>
      <c r="H32707" s="12" t="s">
        <v>188</v>
      </c>
    </row>
    <row r="32708" spans="1:8" ht="14.5" customHeight="1">
      <c r="A32708" s="5">
        <v>42459</v>
      </c>
      <c r="B32708" s="12" t="s">
        <v>14</v>
      </c>
      <c r="C32708" s="14">
        <v>7.8787009870166393</v>
      </c>
      <c r="D32708" s="14">
        <v>17.727077220787439</v>
      </c>
      <c r="E32708" s="12" t="s">
        <v>230</v>
      </c>
      <c r="F32708" s="12" t="s">
        <v>17</v>
      </c>
      <c r="G32708" s="12" t="s">
        <v>49</v>
      </c>
      <c r="H32708" s="12" t="s">
        <v>188</v>
      </c>
    </row>
    <row r="32709" spans="1:8" ht="14.5" customHeight="1">
      <c r="A32709" s="5">
        <v>42460</v>
      </c>
      <c r="B32709" s="12" t="s">
        <v>15</v>
      </c>
      <c r="C32709" s="14">
        <v>22.431718726422211</v>
      </c>
      <c r="D32709" s="14"/>
      <c r="E32709" s="12" t="s">
        <v>230</v>
      </c>
      <c r="F32709" s="12" t="s">
        <v>17</v>
      </c>
      <c r="G32709" s="12" t="s">
        <v>49</v>
      </c>
      <c r="H32709" s="12" t="s">
        <v>188</v>
      </c>
    </row>
    <row r="32710" spans="1:8" ht="14.5" customHeight="1">
      <c r="A32710" s="5">
        <v>42461</v>
      </c>
      <c r="B32710" s="10" t="s">
        <v>0</v>
      </c>
      <c r="C32710" s="11">
        <v>54</v>
      </c>
      <c r="D32710" s="11">
        <v>121.5</v>
      </c>
      <c r="E32710" s="12" t="s">
        <v>403</v>
      </c>
      <c r="F32710" s="12" t="s">
        <v>17</v>
      </c>
      <c r="G32710" s="12" t="s">
        <v>56</v>
      </c>
      <c r="H32710" s="12" t="s">
        <v>102</v>
      </c>
    </row>
    <row r="32711" spans="1:8" ht="14.5" customHeight="1">
      <c r="A32711" s="5">
        <v>42462</v>
      </c>
      <c r="B32711" s="10" t="s">
        <v>0</v>
      </c>
      <c r="C32711" s="11">
        <v>42</v>
      </c>
      <c r="D32711" s="11">
        <v>94.5</v>
      </c>
      <c r="E32711" s="12" t="s">
        <v>403</v>
      </c>
      <c r="F32711" s="12" t="s">
        <v>17</v>
      </c>
      <c r="G32711" s="12" t="s">
        <v>56</v>
      </c>
      <c r="H32711" s="12" t="s">
        <v>102</v>
      </c>
    </row>
    <row r="32712" spans="1:8" ht="14.5" customHeight="1">
      <c r="A32712" s="5">
        <v>42463</v>
      </c>
      <c r="B32712" s="10" t="s">
        <v>0</v>
      </c>
      <c r="C32712" s="11">
        <v>25.767213791679559</v>
      </c>
      <c r="D32712" s="11">
        <v>57.976231031279006</v>
      </c>
      <c r="E32712" s="12" t="s">
        <v>403</v>
      </c>
      <c r="F32712" s="12" t="s">
        <v>17</v>
      </c>
      <c r="G32712" s="12" t="s">
        <v>56</v>
      </c>
      <c r="H32712" s="12" t="s">
        <v>102</v>
      </c>
    </row>
    <row r="32713" spans="1:8" ht="14.5" customHeight="1">
      <c r="A32713" s="5">
        <v>42464</v>
      </c>
      <c r="B32713" s="10" t="s">
        <v>0</v>
      </c>
      <c r="C32713" s="11">
        <v>25.767213791679559</v>
      </c>
      <c r="D32713" s="11">
        <v>57.976231031279006</v>
      </c>
      <c r="E32713" s="12" t="s">
        <v>403</v>
      </c>
      <c r="F32713" s="12" t="s">
        <v>17</v>
      </c>
      <c r="G32713" s="12" t="s">
        <v>56</v>
      </c>
      <c r="H32713" s="12" t="s">
        <v>102</v>
      </c>
    </row>
    <row r="32714" spans="1:8" ht="14.5" customHeight="1">
      <c r="A32714" s="5">
        <v>42465</v>
      </c>
      <c r="B32714" s="10" t="s">
        <v>0</v>
      </c>
      <c r="C32714" s="11">
        <v>25.767213791679559</v>
      </c>
      <c r="D32714" s="11">
        <v>57.976231031279006</v>
      </c>
      <c r="E32714" s="12" t="s">
        <v>403</v>
      </c>
      <c r="F32714" s="12" t="s">
        <v>17</v>
      </c>
      <c r="G32714" s="12" t="s">
        <v>56</v>
      </c>
      <c r="H32714" s="12" t="s">
        <v>102</v>
      </c>
    </row>
    <row r="32715" spans="1:8" ht="14.5" customHeight="1">
      <c r="A32715" s="5">
        <v>42466</v>
      </c>
      <c r="B32715" s="10" t="s">
        <v>0</v>
      </c>
      <c r="C32715" s="11">
        <v>120</v>
      </c>
      <c r="D32715" s="11">
        <v>270</v>
      </c>
      <c r="E32715" s="12" t="s">
        <v>403</v>
      </c>
      <c r="F32715" s="12" t="s">
        <v>17</v>
      </c>
      <c r="G32715" s="12" t="s">
        <v>56</v>
      </c>
      <c r="H32715" s="12" t="s">
        <v>102</v>
      </c>
    </row>
    <row r="32716" spans="1:8" ht="14.5" customHeight="1">
      <c r="A32716" s="5">
        <v>42467</v>
      </c>
      <c r="B32716" s="10" t="s">
        <v>0</v>
      </c>
      <c r="C32716" s="11">
        <v>108</v>
      </c>
      <c r="D32716" s="11">
        <v>243</v>
      </c>
      <c r="E32716" s="12" t="s">
        <v>403</v>
      </c>
      <c r="F32716" s="12" t="s">
        <v>17</v>
      </c>
      <c r="G32716" s="12" t="s">
        <v>56</v>
      </c>
      <c r="H32716" s="12" t="s">
        <v>102</v>
      </c>
    </row>
    <row r="32717" spans="1:8" ht="14.5" customHeight="1">
      <c r="A32717" s="5">
        <v>42468</v>
      </c>
      <c r="B32717" s="10" t="s">
        <v>0</v>
      </c>
      <c r="C32717" s="11">
        <v>98</v>
      </c>
      <c r="D32717" s="11">
        <v>220.5</v>
      </c>
      <c r="E32717" s="12" t="s">
        <v>403</v>
      </c>
      <c r="F32717" s="12" t="s">
        <v>17</v>
      </c>
      <c r="G32717" s="12" t="s">
        <v>56</v>
      </c>
      <c r="H32717" s="12" t="s">
        <v>102</v>
      </c>
    </row>
    <row r="32718" spans="1:8" ht="14.5" customHeight="1">
      <c r="A32718" s="5">
        <v>42469</v>
      </c>
      <c r="B32718" s="10" t="s">
        <v>0</v>
      </c>
      <c r="C32718" s="11">
        <v>25.767213791679559</v>
      </c>
      <c r="D32718" s="11">
        <v>57.976231031279006</v>
      </c>
      <c r="E32718" s="12" t="s">
        <v>403</v>
      </c>
      <c r="F32718" s="12" t="s">
        <v>17</v>
      </c>
      <c r="G32718" s="12" t="s">
        <v>56</v>
      </c>
      <c r="H32718" s="12" t="s">
        <v>102</v>
      </c>
    </row>
    <row r="32719" spans="1:8" ht="14.5" customHeight="1">
      <c r="A32719" s="5">
        <v>42470</v>
      </c>
      <c r="B32719" s="10" t="s">
        <v>0</v>
      </c>
      <c r="C32719" s="11">
        <v>95</v>
      </c>
      <c r="D32719" s="11">
        <v>213.75</v>
      </c>
      <c r="E32719" s="12" t="s">
        <v>403</v>
      </c>
      <c r="F32719" s="12" t="s">
        <v>17</v>
      </c>
      <c r="G32719" s="12" t="s">
        <v>56</v>
      </c>
      <c r="H32719" s="12" t="s">
        <v>102</v>
      </c>
    </row>
    <row r="32720" spans="1:8" ht="14.5" customHeight="1">
      <c r="A32720" s="5">
        <v>42471</v>
      </c>
      <c r="B32720" s="10" t="s">
        <v>0</v>
      </c>
      <c r="C32720" s="11">
        <v>25.767213791679559</v>
      </c>
      <c r="D32720" s="11">
        <v>57.976231031279006</v>
      </c>
      <c r="E32720" s="12" t="s">
        <v>403</v>
      </c>
      <c r="F32720" s="12" t="s">
        <v>17</v>
      </c>
      <c r="G32720" s="12" t="s">
        <v>56</v>
      </c>
      <c r="H32720" s="12" t="s">
        <v>102</v>
      </c>
    </row>
    <row r="32721" spans="1:8" ht="14.5" customHeight="1">
      <c r="A32721" s="5">
        <v>42472</v>
      </c>
      <c r="B32721" s="12" t="s">
        <v>14</v>
      </c>
      <c r="C32721" s="14">
        <v>7.8787009870166393</v>
      </c>
      <c r="D32721" s="14">
        <v>17.727077220787439</v>
      </c>
      <c r="E32721" s="12" t="s">
        <v>403</v>
      </c>
      <c r="F32721" s="12" t="s">
        <v>17</v>
      </c>
      <c r="G32721" s="12" t="s">
        <v>56</v>
      </c>
      <c r="H32721" s="12" t="s">
        <v>102</v>
      </c>
    </row>
    <row r="32722" spans="1:8" ht="14.5" customHeight="1">
      <c r="A32722" s="5">
        <v>42473</v>
      </c>
      <c r="B32722" s="12" t="s">
        <v>14</v>
      </c>
      <c r="C32722" s="14">
        <v>7.8787009870166393</v>
      </c>
      <c r="D32722" s="14">
        <v>17.727077220787439</v>
      </c>
      <c r="E32722" s="12" t="s">
        <v>403</v>
      </c>
      <c r="F32722" s="12" t="s">
        <v>17</v>
      </c>
      <c r="G32722" s="12" t="s">
        <v>56</v>
      </c>
      <c r="H32722" s="12" t="s">
        <v>102</v>
      </c>
    </row>
    <row r="32723" spans="1:8" ht="14.5" customHeight="1">
      <c r="A32723" s="5">
        <v>42474</v>
      </c>
      <c r="B32723" s="10" t="s">
        <v>0</v>
      </c>
      <c r="C32723" s="11">
        <v>25.767213791679559</v>
      </c>
      <c r="D32723" s="11">
        <v>57.976231031279006</v>
      </c>
      <c r="E32723" s="12" t="s">
        <v>403</v>
      </c>
      <c r="F32723" s="12" t="s">
        <v>17</v>
      </c>
      <c r="G32723" s="12" t="s">
        <v>56</v>
      </c>
      <c r="H32723" s="12" t="s">
        <v>102</v>
      </c>
    </row>
    <row r="32724" spans="1:8" ht="14.5" customHeight="1">
      <c r="A32724" s="5">
        <v>42475</v>
      </c>
      <c r="B32724" s="12" t="s">
        <v>14</v>
      </c>
      <c r="C32724" s="14">
        <v>7.8787009870166393</v>
      </c>
      <c r="D32724" s="14">
        <v>17.727077220787439</v>
      </c>
      <c r="E32724" s="12" t="s">
        <v>403</v>
      </c>
      <c r="F32724" s="12" t="s">
        <v>17</v>
      </c>
      <c r="G32724" s="12" t="s">
        <v>56</v>
      </c>
      <c r="H32724" s="12" t="s">
        <v>102</v>
      </c>
    </row>
    <row r="32725" spans="1:8" ht="14.5" customHeight="1">
      <c r="A32725" s="5">
        <v>42476</v>
      </c>
      <c r="B32725" s="10" t="s">
        <v>0</v>
      </c>
      <c r="C32725" s="11">
        <v>25.767213791679559</v>
      </c>
      <c r="D32725" s="11">
        <v>57.976231031279006</v>
      </c>
      <c r="E32725" s="12" t="s">
        <v>403</v>
      </c>
      <c r="F32725" s="12" t="s">
        <v>17</v>
      </c>
      <c r="G32725" s="12" t="s">
        <v>56</v>
      </c>
      <c r="H32725" s="12" t="s">
        <v>102</v>
      </c>
    </row>
    <row r="32726" spans="1:8" ht="14.5" customHeight="1">
      <c r="A32726" s="5">
        <v>42477</v>
      </c>
      <c r="B32726" s="10" t="s">
        <v>0</v>
      </c>
      <c r="C32726" s="11">
        <v>26</v>
      </c>
      <c r="D32726" s="11">
        <v>58.5</v>
      </c>
      <c r="E32726" s="12" t="s">
        <v>403</v>
      </c>
      <c r="F32726" s="12" t="s">
        <v>17</v>
      </c>
      <c r="G32726" s="12" t="s">
        <v>56</v>
      </c>
      <c r="H32726" s="12" t="s">
        <v>102</v>
      </c>
    </row>
    <row r="32727" spans="1:8" ht="14.5" customHeight="1">
      <c r="A32727" s="5">
        <v>42478</v>
      </c>
      <c r="B32727" s="12" t="s">
        <v>15</v>
      </c>
      <c r="C32727" s="14">
        <v>22.431718726422211</v>
      </c>
      <c r="D32727" s="14"/>
      <c r="E32727" s="12" t="s">
        <v>403</v>
      </c>
      <c r="F32727" s="12" t="s">
        <v>17</v>
      </c>
      <c r="G32727" s="12" t="s">
        <v>56</v>
      </c>
      <c r="H32727" s="12" t="s">
        <v>102</v>
      </c>
    </row>
    <row r="32728" spans="1:8" ht="14.5" customHeight="1">
      <c r="A32728" s="5">
        <v>42479</v>
      </c>
      <c r="B32728" s="10" t="s">
        <v>0</v>
      </c>
      <c r="C32728" s="11">
        <v>414</v>
      </c>
      <c r="D32728" s="11">
        <v>931.5</v>
      </c>
      <c r="E32728" s="12" t="s">
        <v>403</v>
      </c>
      <c r="F32728" s="12" t="s">
        <v>17</v>
      </c>
      <c r="G32728" s="12" t="s">
        <v>56</v>
      </c>
      <c r="H32728" s="12" t="s">
        <v>102</v>
      </c>
    </row>
    <row r="32729" spans="1:8" ht="14.5" customHeight="1">
      <c r="A32729" s="5">
        <v>42480</v>
      </c>
      <c r="B32729" s="10" t="s">
        <v>0</v>
      </c>
      <c r="C32729" s="11">
        <v>25.767213791679559</v>
      </c>
      <c r="D32729" s="11">
        <v>57.976231031279006</v>
      </c>
      <c r="E32729" s="12" t="s">
        <v>403</v>
      </c>
      <c r="F32729" s="12" t="s">
        <v>17</v>
      </c>
      <c r="G32729" s="12" t="s">
        <v>56</v>
      </c>
      <c r="H32729" s="12" t="s">
        <v>102</v>
      </c>
    </row>
    <row r="32730" spans="1:8" ht="14.5" customHeight="1">
      <c r="A32730" s="5">
        <v>42481</v>
      </c>
      <c r="B32730" s="12" t="s">
        <v>14</v>
      </c>
      <c r="C32730" s="14">
        <v>7.8787009870166393</v>
      </c>
      <c r="D32730" s="14">
        <v>17.727077220787439</v>
      </c>
      <c r="E32730" s="12" t="s">
        <v>403</v>
      </c>
      <c r="F32730" s="12" t="s">
        <v>17</v>
      </c>
      <c r="G32730" s="12" t="s">
        <v>56</v>
      </c>
      <c r="H32730" s="12" t="s">
        <v>102</v>
      </c>
    </row>
    <row r="32731" spans="1:8" ht="14.5" customHeight="1">
      <c r="A32731" s="5">
        <v>42482</v>
      </c>
      <c r="B32731" s="10" t="s">
        <v>0</v>
      </c>
      <c r="C32731" s="11">
        <v>25.767213791679559</v>
      </c>
      <c r="D32731" s="11">
        <v>57.976231031279006</v>
      </c>
      <c r="E32731" s="12" t="s">
        <v>403</v>
      </c>
      <c r="F32731" s="12" t="s">
        <v>17</v>
      </c>
      <c r="G32731" s="12" t="s">
        <v>56</v>
      </c>
      <c r="H32731" s="12" t="s">
        <v>102</v>
      </c>
    </row>
    <row r="32732" spans="1:8" ht="14.5" customHeight="1">
      <c r="A32732" s="5">
        <v>42483</v>
      </c>
      <c r="B32732" s="12" t="s">
        <v>14</v>
      </c>
      <c r="C32732" s="14">
        <v>2</v>
      </c>
      <c r="D32732" s="14">
        <v>4.5</v>
      </c>
      <c r="E32732" s="12" t="s">
        <v>403</v>
      </c>
      <c r="F32732" s="12" t="s">
        <v>17</v>
      </c>
      <c r="G32732" s="12" t="s">
        <v>56</v>
      </c>
      <c r="H32732" s="12" t="s">
        <v>102</v>
      </c>
    </row>
    <row r="32733" spans="1:8" ht="14.5" customHeight="1">
      <c r="A32733" s="5">
        <v>42484</v>
      </c>
      <c r="B32733" s="12" t="s">
        <v>15</v>
      </c>
      <c r="C32733" s="14">
        <v>22.431718726422211</v>
      </c>
      <c r="D32733" s="14"/>
      <c r="E32733" s="12" t="s">
        <v>403</v>
      </c>
      <c r="F32733" s="12" t="s">
        <v>17</v>
      </c>
      <c r="G32733" s="12" t="s">
        <v>56</v>
      </c>
      <c r="H32733" s="12" t="s">
        <v>102</v>
      </c>
    </row>
    <row r="32734" spans="1:8" ht="14.5" customHeight="1">
      <c r="A32734" s="5">
        <v>42485</v>
      </c>
      <c r="B32734" s="12" t="s">
        <v>14</v>
      </c>
      <c r="C32734" s="14">
        <v>7.8787009870166393</v>
      </c>
      <c r="D32734" s="14">
        <v>17.727077220787439</v>
      </c>
      <c r="E32734" s="12" t="s">
        <v>403</v>
      </c>
      <c r="F32734" s="12" t="s">
        <v>17</v>
      </c>
      <c r="G32734" s="12" t="s">
        <v>56</v>
      </c>
      <c r="H32734" s="12" t="s">
        <v>102</v>
      </c>
    </row>
    <row r="32735" spans="1:8" ht="14.5" customHeight="1">
      <c r="A32735" s="5">
        <v>42486</v>
      </c>
      <c r="B32735" s="10" t="s">
        <v>0</v>
      </c>
      <c r="C32735" s="11">
        <v>15</v>
      </c>
      <c r="D32735" s="11">
        <v>33.75</v>
      </c>
      <c r="E32735" s="12" t="s">
        <v>403</v>
      </c>
      <c r="F32735" s="12" t="s">
        <v>17</v>
      </c>
      <c r="G32735" s="12" t="s">
        <v>56</v>
      </c>
      <c r="H32735" s="12" t="s">
        <v>102</v>
      </c>
    </row>
    <row r="32736" spans="1:8" ht="14.5" customHeight="1">
      <c r="A32736" s="5">
        <v>42487</v>
      </c>
      <c r="B32736" s="10" t="s">
        <v>0</v>
      </c>
      <c r="C32736" s="11">
        <v>25.767213791679559</v>
      </c>
      <c r="D32736" s="11">
        <v>57.976231031279006</v>
      </c>
      <c r="E32736" s="12" t="s">
        <v>403</v>
      </c>
      <c r="F32736" s="12" t="s">
        <v>17</v>
      </c>
      <c r="G32736" s="12" t="s">
        <v>56</v>
      </c>
      <c r="H32736" s="12" t="s">
        <v>102</v>
      </c>
    </row>
    <row r="32737" spans="1:8" ht="14.5" customHeight="1">
      <c r="A32737" s="5">
        <v>42488</v>
      </c>
      <c r="B32737" s="10" t="s">
        <v>0</v>
      </c>
      <c r="C32737" s="11">
        <v>25.767213791679559</v>
      </c>
      <c r="D32737" s="11">
        <v>57.976231031279006</v>
      </c>
      <c r="E32737" s="12" t="s">
        <v>403</v>
      </c>
      <c r="F32737" s="12" t="s">
        <v>17</v>
      </c>
      <c r="G32737" s="12" t="s">
        <v>56</v>
      </c>
      <c r="H32737" s="12" t="s">
        <v>102</v>
      </c>
    </row>
    <row r="32738" spans="1:8" ht="14.5" customHeight="1">
      <c r="A32738" s="5">
        <v>42489</v>
      </c>
      <c r="B32738" s="12" t="s">
        <v>14</v>
      </c>
      <c r="C32738" s="14">
        <v>9</v>
      </c>
      <c r="D32738" s="14">
        <v>20.25</v>
      </c>
      <c r="E32738" s="12" t="s">
        <v>403</v>
      </c>
      <c r="F32738" s="12" t="s">
        <v>17</v>
      </c>
      <c r="G32738" s="12" t="s">
        <v>56</v>
      </c>
      <c r="H32738" s="12" t="s">
        <v>102</v>
      </c>
    </row>
    <row r="32739" spans="1:8" ht="14.5" customHeight="1">
      <c r="A32739" s="5">
        <v>42490</v>
      </c>
      <c r="B32739" s="12" t="s">
        <v>14</v>
      </c>
      <c r="C32739" s="14">
        <v>7.8787009870166393</v>
      </c>
      <c r="D32739" s="14">
        <v>17.727077220787439</v>
      </c>
      <c r="E32739" s="12" t="s">
        <v>403</v>
      </c>
      <c r="F32739" s="12" t="s">
        <v>17</v>
      </c>
      <c r="G32739" s="12" t="s">
        <v>56</v>
      </c>
      <c r="H32739" s="12" t="s">
        <v>102</v>
      </c>
    </row>
    <row r="32740" spans="1:8" ht="14.5" customHeight="1">
      <c r="A32740" s="5">
        <v>42491</v>
      </c>
      <c r="B32740" s="12" t="s">
        <v>14</v>
      </c>
      <c r="C32740" s="14">
        <v>7.8787009870166393</v>
      </c>
      <c r="D32740" s="14">
        <v>17.727077220787439</v>
      </c>
      <c r="E32740" s="12" t="s">
        <v>403</v>
      </c>
      <c r="F32740" s="12" t="s">
        <v>17</v>
      </c>
      <c r="G32740" s="12" t="s">
        <v>56</v>
      </c>
      <c r="H32740" s="12" t="s">
        <v>102</v>
      </c>
    </row>
    <row r="32741" spans="1:8" ht="14.5" customHeight="1">
      <c r="A32741" s="5">
        <v>42492</v>
      </c>
      <c r="B32741" s="10" t="s">
        <v>0</v>
      </c>
      <c r="C32741" s="11">
        <v>25.767213791679559</v>
      </c>
      <c r="D32741" s="11">
        <v>57.976231031279006</v>
      </c>
      <c r="E32741" s="12" t="s">
        <v>403</v>
      </c>
      <c r="F32741" s="12" t="s">
        <v>17</v>
      </c>
      <c r="G32741" s="12" t="s">
        <v>56</v>
      </c>
      <c r="H32741" s="12" t="s">
        <v>102</v>
      </c>
    </row>
    <row r="32742" spans="1:8" ht="14.5" customHeight="1">
      <c r="A32742" s="5">
        <v>42493</v>
      </c>
      <c r="B32742" s="12" t="s">
        <v>14</v>
      </c>
      <c r="C32742" s="14">
        <v>7.8787009870166393</v>
      </c>
      <c r="D32742" s="14">
        <v>17.727077220787439</v>
      </c>
      <c r="E32742" s="12" t="s">
        <v>403</v>
      </c>
      <c r="F32742" s="12" t="s">
        <v>17</v>
      </c>
      <c r="G32742" s="12" t="s">
        <v>56</v>
      </c>
      <c r="H32742" s="12" t="s">
        <v>102</v>
      </c>
    </row>
    <row r="32743" spans="1:8" ht="14.5" customHeight="1">
      <c r="A32743" s="5">
        <v>42494</v>
      </c>
      <c r="B32743" s="12" t="s">
        <v>14</v>
      </c>
      <c r="C32743" s="14">
        <v>7.8787009870166393</v>
      </c>
      <c r="D32743" s="14">
        <v>17.727077220787439</v>
      </c>
      <c r="E32743" s="12" t="s">
        <v>403</v>
      </c>
      <c r="F32743" s="12" t="s">
        <v>17</v>
      </c>
      <c r="G32743" s="12" t="s">
        <v>56</v>
      </c>
      <c r="H32743" s="12" t="s">
        <v>102</v>
      </c>
    </row>
    <row r="32744" spans="1:8" ht="14.5" customHeight="1">
      <c r="A32744" s="5">
        <v>42495</v>
      </c>
      <c r="B32744" s="12" t="s">
        <v>14</v>
      </c>
      <c r="C32744" s="14">
        <v>7.8787009870166393</v>
      </c>
      <c r="D32744" s="14">
        <v>17.727077220787439</v>
      </c>
      <c r="E32744" s="12" t="s">
        <v>403</v>
      </c>
      <c r="F32744" s="12" t="s">
        <v>17</v>
      </c>
      <c r="G32744" s="12" t="s">
        <v>56</v>
      </c>
      <c r="H32744" s="12" t="s">
        <v>102</v>
      </c>
    </row>
    <row r="32745" spans="1:8" ht="14.5" customHeight="1">
      <c r="A32745" s="5">
        <v>42496</v>
      </c>
      <c r="B32745" s="10" t="s">
        <v>0</v>
      </c>
      <c r="C32745" s="11">
        <v>58</v>
      </c>
      <c r="D32745" s="11">
        <v>130.5</v>
      </c>
      <c r="E32745" s="12" t="s">
        <v>403</v>
      </c>
      <c r="F32745" s="12" t="s">
        <v>17</v>
      </c>
      <c r="G32745" s="12" t="s">
        <v>56</v>
      </c>
      <c r="H32745" s="12" t="s">
        <v>102</v>
      </c>
    </row>
    <row r="32746" spans="1:8" ht="14.5" customHeight="1">
      <c r="A32746" s="5">
        <v>42497</v>
      </c>
      <c r="B32746" s="10" t="s">
        <v>0</v>
      </c>
      <c r="C32746" s="11">
        <v>25.767213791679559</v>
      </c>
      <c r="D32746" s="11">
        <v>57.976231031279006</v>
      </c>
      <c r="E32746" s="12" t="s">
        <v>403</v>
      </c>
      <c r="F32746" s="12" t="s">
        <v>17</v>
      </c>
      <c r="G32746" s="12" t="s">
        <v>56</v>
      </c>
      <c r="H32746" s="12" t="s">
        <v>102</v>
      </c>
    </row>
    <row r="32747" spans="1:8" ht="14.5" customHeight="1">
      <c r="A32747" s="5">
        <v>42498</v>
      </c>
      <c r="B32747" s="10" t="s">
        <v>0</v>
      </c>
      <c r="C32747" s="11">
        <v>25.767213791679559</v>
      </c>
      <c r="D32747" s="11">
        <v>57.976231031279006</v>
      </c>
      <c r="E32747" s="12" t="s">
        <v>403</v>
      </c>
      <c r="F32747" s="12" t="s">
        <v>17</v>
      </c>
      <c r="G32747" s="12" t="s">
        <v>56</v>
      </c>
      <c r="H32747" s="12" t="s">
        <v>102</v>
      </c>
    </row>
    <row r="32748" spans="1:8" ht="14.5" customHeight="1">
      <c r="A32748" s="5">
        <v>42499</v>
      </c>
      <c r="B32748" s="10" t="s">
        <v>0</v>
      </c>
      <c r="C32748" s="11">
        <v>25.767213791679559</v>
      </c>
      <c r="D32748" s="11">
        <v>57.976231031279006</v>
      </c>
      <c r="E32748" s="12" t="s">
        <v>403</v>
      </c>
      <c r="F32748" s="12" t="s">
        <v>17</v>
      </c>
      <c r="G32748" s="12" t="s">
        <v>56</v>
      </c>
      <c r="H32748" s="12" t="s">
        <v>102</v>
      </c>
    </row>
    <row r="32749" spans="1:8" ht="14.5" customHeight="1">
      <c r="A32749" s="5">
        <v>42500</v>
      </c>
      <c r="B32749" s="10" t="s">
        <v>0</v>
      </c>
      <c r="C32749" s="11">
        <v>25.767213791679559</v>
      </c>
      <c r="D32749" s="11">
        <v>57.976231031279006</v>
      </c>
      <c r="E32749" s="12" t="s">
        <v>403</v>
      </c>
      <c r="F32749" s="12" t="s">
        <v>17</v>
      </c>
      <c r="G32749" s="12" t="s">
        <v>56</v>
      </c>
      <c r="H32749" s="12" t="s">
        <v>102</v>
      </c>
    </row>
    <row r="32750" spans="1:8" ht="14.5" customHeight="1">
      <c r="A32750" s="5">
        <v>42501</v>
      </c>
      <c r="B32750" s="10" t="s">
        <v>0</v>
      </c>
      <c r="C32750" s="11">
        <v>150</v>
      </c>
      <c r="D32750" s="11">
        <v>337.5</v>
      </c>
      <c r="E32750" s="12" t="s">
        <v>403</v>
      </c>
      <c r="F32750" s="12" t="s">
        <v>17</v>
      </c>
      <c r="G32750" s="12" t="s">
        <v>56</v>
      </c>
      <c r="H32750" s="12" t="s">
        <v>102</v>
      </c>
    </row>
    <row r="32751" spans="1:8" ht="14.5" customHeight="1">
      <c r="A32751" s="5">
        <v>42502</v>
      </c>
      <c r="B32751" s="10" t="s">
        <v>0</v>
      </c>
      <c r="C32751" s="11">
        <v>25.767213791679559</v>
      </c>
      <c r="D32751" s="11">
        <v>57.976231031279006</v>
      </c>
      <c r="E32751" s="12" t="s">
        <v>403</v>
      </c>
      <c r="F32751" s="12" t="s">
        <v>17</v>
      </c>
      <c r="G32751" s="12" t="s">
        <v>56</v>
      </c>
      <c r="H32751" s="12" t="s">
        <v>102</v>
      </c>
    </row>
    <row r="32752" spans="1:8" ht="14.5" customHeight="1">
      <c r="A32752" s="5">
        <v>42503</v>
      </c>
      <c r="B32752" s="12" t="s">
        <v>14</v>
      </c>
      <c r="C32752" s="14">
        <v>7.8787009870166393</v>
      </c>
      <c r="D32752" s="14">
        <v>17.727077220787439</v>
      </c>
      <c r="E32752" s="12" t="s">
        <v>403</v>
      </c>
      <c r="F32752" s="12" t="s">
        <v>17</v>
      </c>
      <c r="G32752" s="12" t="s">
        <v>56</v>
      </c>
      <c r="H32752" s="12" t="s">
        <v>102</v>
      </c>
    </row>
    <row r="32753" spans="1:8" ht="14.5" customHeight="1">
      <c r="A32753" s="5">
        <v>42504</v>
      </c>
      <c r="B32753" s="12" t="s">
        <v>14</v>
      </c>
      <c r="C32753" s="14">
        <v>7.8787009870166393</v>
      </c>
      <c r="D32753" s="14">
        <v>17.727077220787439</v>
      </c>
      <c r="E32753" s="12" t="s">
        <v>403</v>
      </c>
      <c r="F32753" s="12" t="s">
        <v>17</v>
      </c>
      <c r="G32753" s="12" t="s">
        <v>56</v>
      </c>
      <c r="H32753" s="12" t="s">
        <v>102</v>
      </c>
    </row>
    <row r="32754" spans="1:8" ht="14.5" customHeight="1">
      <c r="A32754" s="5">
        <v>42505</v>
      </c>
      <c r="B32754" s="12" t="s">
        <v>14</v>
      </c>
      <c r="C32754" s="14">
        <v>7.8787009870166393</v>
      </c>
      <c r="D32754" s="14">
        <v>17.727077220787439</v>
      </c>
      <c r="E32754" s="12" t="s">
        <v>403</v>
      </c>
      <c r="F32754" s="12" t="s">
        <v>17</v>
      </c>
      <c r="G32754" s="12" t="s">
        <v>56</v>
      </c>
      <c r="H32754" s="12" t="s">
        <v>102</v>
      </c>
    </row>
    <row r="32755" spans="1:8" ht="14.5" customHeight="1">
      <c r="A32755" s="5">
        <v>42506</v>
      </c>
      <c r="B32755" s="10" t="s">
        <v>0</v>
      </c>
      <c r="C32755" s="11">
        <v>25.767213791679559</v>
      </c>
      <c r="D32755" s="11">
        <v>57.976231031279006</v>
      </c>
      <c r="E32755" s="12" t="s">
        <v>403</v>
      </c>
      <c r="F32755" s="12" t="s">
        <v>17</v>
      </c>
      <c r="G32755" s="12" t="s">
        <v>56</v>
      </c>
      <c r="H32755" s="12" t="s">
        <v>102</v>
      </c>
    </row>
    <row r="32756" spans="1:8" ht="14.5" customHeight="1">
      <c r="A32756" s="5">
        <v>42507</v>
      </c>
      <c r="B32756" s="12" t="s">
        <v>14</v>
      </c>
      <c r="C32756" s="14">
        <v>7.8787009870166393</v>
      </c>
      <c r="D32756" s="14">
        <v>17.727077220787439</v>
      </c>
      <c r="E32756" s="12" t="s">
        <v>403</v>
      </c>
      <c r="F32756" s="12" t="s">
        <v>17</v>
      </c>
      <c r="G32756" s="12" t="s">
        <v>56</v>
      </c>
      <c r="H32756" s="12" t="s">
        <v>102</v>
      </c>
    </row>
    <row r="32757" spans="1:8" ht="14.5" customHeight="1">
      <c r="A32757" s="5">
        <v>42508</v>
      </c>
      <c r="B32757" s="10" t="s">
        <v>0</v>
      </c>
      <c r="C32757" s="11">
        <v>25.767213791679559</v>
      </c>
      <c r="D32757" s="11">
        <v>57.976231031279006</v>
      </c>
      <c r="E32757" s="12" t="s">
        <v>403</v>
      </c>
      <c r="F32757" s="12" t="s">
        <v>17</v>
      </c>
      <c r="G32757" s="12" t="s">
        <v>56</v>
      </c>
      <c r="H32757" s="12" t="s">
        <v>102</v>
      </c>
    </row>
    <row r="32758" spans="1:8" ht="14.5" customHeight="1">
      <c r="A32758" s="5">
        <v>42509</v>
      </c>
      <c r="B32758" s="12" t="s">
        <v>15</v>
      </c>
      <c r="C32758" s="14">
        <v>22.431718726422211</v>
      </c>
      <c r="D32758" s="14"/>
      <c r="E32758" s="12" t="s">
        <v>403</v>
      </c>
      <c r="F32758" s="12" t="s">
        <v>17</v>
      </c>
      <c r="G32758" s="12" t="s">
        <v>56</v>
      </c>
      <c r="H32758" s="12" t="s">
        <v>102</v>
      </c>
    </row>
    <row r="32759" spans="1:8" ht="14.5" customHeight="1">
      <c r="A32759" s="5">
        <v>42510</v>
      </c>
      <c r="B32759" s="10" t="s">
        <v>0</v>
      </c>
      <c r="C32759" s="11">
        <v>118</v>
      </c>
      <c r="D32759" s="11">
        <v>265.5</v>
      </c>
      <c r="E32759" s="12" t="s">
        <v>403</v>
      </c>
      <c r="F32759" s="12" t="s">
        <v>17</v>
      </c>
      <c r="G32759" s="12" t="s">
        <v>56</v>
      </c>
      <c r="H32759" s="12" t="s">
        <v>102</v>
      </c>
    </row>
    <row r="32760" spans="1:8" ht="14.5" customHeight="1">
      <c r="A32760" s="5">
        <v>42511</v>
      </c>
      <c r="B32760" s="10" t="s">
        <v>0</v>
      </c>
      <c r="C32760" s="11">
        <v>25.767213791679559</v>
      </c>
      <c r="D32760" s="11">
        <v>57.976231031279006</v>
      </c>
      <c r="E32760" s="12" t="s">
        <v>403</v>
      </c>
      <c r="F32760" s="12" t="s">
        <v>17</v>
      </c>
      <c r="G32760" s="12" t="s">
        <v>56</v>
      </c>
      <c r="H32760" s="12" t="s">
        <v>102</v>
      </c>
    </row>
    <row r="32761" spans="1:8" ht="14.5" customHeight="1">
      <c r="A32761" s="5">
        <v>42512</v>
      </c>
      <c r="B32761" s="10" t="s">
        <v>0</v>
      </c>
      <c r="C32761" s="11">
        <v>8</v>
      </c>
      <c r="D32761" s="11">
        <v>18</v>
      </c>
      <c r="E32761" s="12" t="s">
        <v>403</v>
      </c>
      <c r="F32761" s="12" t="s">
        <v>17</v>
      </c>
      <c r="G32761" s="12" t="s">
        <v>56</v>
      </c>
      <c r="H32761" s="12" t="s">
        <v>102</v>
      </c>
    </row>
    <row r="32762" spans="1:8" ht="14.5" customHeight="1">
      <c r="A32762" s="5">
        <v>42513</v>
      </c>
      <c r="B32762" s="12" t="s">
        <v>14</v>
      </c>
      <c r="C32762" s="14">
        <v>8</v>
      </c>
      <c r="D32762" s="14">
        <v>18</v>
      </c>
      <c r="E32762" s="12" t="s">
        <v>403</v>
      </c>
      <c r="F32762" s="12" t="s">
        <v>17</v>
      </c>
      <c r="G32762" s="12" t="s">
        <v>56</v>
      </c>
      <c r="H32762" s="12" t="s">
        <v>102</v>
      </c>
    </row>
    <row r="32763" spans="1:8" ht="14.5" customHeight="1">
      <c r="A32763" s="5">
        <v>42514</v>
      </c>
      <c r="B32763" s="10" t="s">
        <v>0</v>
      </c>
      <c r="C32763" s="11">
        <v>25.767213791679559</v>
      </c>
      <c r="D32763" s="11">
        <v>57.976231031279006</v>
      </c>
      <c r="E32763" s="12" t="s">
        <v>403</v>
      </c>
      <c r="F32763" s="12" t="s">
        <v>17</v>
      </c>
      <c r="G32763" s="12" t="s">
        <v>56</v>
      </c>
      <c r="H32763" s="12" t="s">
        <v>102</v>
      </c>
    </row>
    <row r="32764" spans="1:8" ht="14.5" customHeight="1">
      <c r="A32764" s="5">
        <v>42515</v>
      </c>
      <c r="B32764" s="10" t="s">
        <v>0</v>
      </c>
      <c r="C32764" s="11">
        <v>34</v>
      </c>
      <c r="D32764" s="11">
        <v>76.5</v>
      </c>
      <c r="E32764" s="12" t="s">
        <v>403</v>
      </c>
      <c r="F32764" s="12" t="s">
        <v>17</v>
      </c>
      <c r="G32764" s="12" t="s">
        <v>56</v>
      </c>
      <c r="H32764" s="12" t="s">
        <v>102</v>
      </c>
    </row>
    <row r="32765" spans="1:8" ht="14.5" customHeight="1">
      <c r="A32765" s="5">
        <v>42516</v>
      </c>
      <c r="B32765" s="10" t="s">
        <v>0</v>
      </c>
      <c r="C32765" s="11">
        <v>272</v>
      </c>
      <c r="D32765" s="11">
        <v>612</v>
      </c>
      <c r="E32765" s="12" t="s">
        <v>403</v>
      </c>
      <c r="F32765" s="12" t="s">
        <v>17</v>
      </c>
      <c r="G32765" s="12" t="s">
        <v>56</v>
      </c>
      <c r="H32765" s="12" t="s">
        <v>102</v>
      </c>
    </row>
    <row r="32766" spans="1:8" ht="14.5" customHeight="1">
      <c r="A32766" s="5">
        <v>42517</v>
      </c>
      <c r="B32766" s="10" t="s">
        <v>0</v>
      </c>
      <c r="C32766" s="11">
        <v>25.767213791679559</v>
      </c>
      <c r="D32766" s="11">
        <v>57.976231031279006</v>
      </c>
      <c r="E32766" s="12" t="s">
        <v>403</v>
      </c>
      <c r="F32766" s="12" t="s">
        <v>17</v>
      </c>
      <c r="G32766" s="12" t="s">
        <v>56</v>
      </c>
      <c r="H32766" s="12" t="s">
        <v>102</v>
      </c>
    </row>
    <row r="32767" spans="1:8" ht="14.5" customHeight="1">
      <c r="A32767" s="5">
        <v>42518</v>
      </c>
      <c r="B32767" s="10" t="s">
        <v>0</v>
      </c>
      <c r="C32767" s="11">
        <v>15</v>
      </c>
      <c r="D32767" s="11">
        <v>33.75</v>
      </c>
      <c r="E32767" s="12" t="s">
        <v>403</v>
      </c>
      <c r="F32767" s="12" t="s">
        <v>17</v>
      </c>
      <c r="G32767" s="12" t="s">
        <v>56</v>
      </c>
      <c r="H32767" s="12" t="s">
        <v>102</v>
      </c>
    </row>
    <row r="32768" spans="1:8" ht="14.5" customHeight="1">
      <c r="A32768" s="5">
        <v>42519</v>
      </c>
      <c r="B32768" s="10" t="s">
        <v>0</v>
      </c>
      <c r="C32768" s="11">
        <v>25.767213791679559</v>
      </c>
      <c r="D32768" s="11">
        <v>57.976231031279006</v>
      </c>
      <c r="E32768" s="12" t="s">
        <v>403</v>
      </c>
      <c r="F32768" s="12" t="s">
        <v>17</v>
      </c>
      <c r="G32768" s="12" t="s">
        <v>56</v>
      </c>
      <c r="H32768" s="12" t="s">
        <v>102</v>
      </c>
    </row>
    <row r="32769" spans="1:8" ht="14.5" customHeight="1">
      <c r="A32769" s="5">
        <v>42520</v>
      </c>
      <c r="B32769" s="10" t="s">
        <v>0</v>
      </c>
      <c r="C32769" s="11">
        <v>70</v>
      </c>
      <c r="D32769" s="11">
        <v>157.5</v>
      </c>
      <c r="E32769" s="12" t="s">
        <v>403</v>
      </c>
      <c r="F32769" s="12" t="s">
        <v>17</v>
      </c>
      <c r="G32769" s="12" t="s">
        <v>56</v>
      </c>
      <c r="H32769" s="12" t="s">
        <v>102</v>
      </c>
    </row>
    <row r="32770" spans="1:8" ht="14.5" customHeight="1">
      <c r="A32770" s="5">
        <v>42521</v>
      </c>
      <c r="B32770" s="10" t="s">
        <v>0</v>
      </c>
      <c r="C32770" s="11">
        <v>25.767213791679559</v>
      </c>
      <c r="D32770" s="11">
        <v>57.976231031279006</v>
      </c>
      <c r="E32770" s="12" t="s">
        <v>403</v>
      </c>
      <c r="F32770" s="12" t="s">
        <v>17</v>
      </c>
      <c r="G32770" s="12" t="s">
        <v>56</v>
      </c>
      <c r="H32770" s="12" t="s">
        <v>102</v>
      </c>
    </row>
    <row r="32771" spans="1:8" ht="14.5" customHeight="1">
      <c r="A32771" s="5">
        <v>42522</v>
      </c>
      <c r="B32771" s="12" t="s">
        <v>14</v>
      </c>
      <c r="C32771" s="14">
        <v>7.8787009870166393</v>
      </c>
      <c r="D32771" s="14">
        <v>17.727077220787439</v>
      </c>
      <c r="E32771" s="12" t="s">
        <v>403</v>
      </c>
      <c r="F32771" s="12" t="s">
        <v>17</v>
      </c>
      <c r="G32771" s="12" t="s">
        <v>56</v>
      </c>
      <c r="H32771" s="12" t="s">
        <v>102</v>
      </c>
    </row>
    <row r="32772" spans="1:8" ht="14.5" customHeight="1">
      <c r="A32772" s="5">
        <v>42523</v>
      </c>
      <c r="B32772" s="10" t="s">
        <v>0</v>
      </c>
      <c r="C32772" s="11">
        <v>10</v>
      </c>
      <c r="D32772" s="11">
        <v>22.5</v>
      </c>
      <c r="E32772" s="12" t="s">
        <v>403</v>
      </c>
      <c r="F32772" s="12" t="s">
        <v>17</v>
      </c>
      <c r="G32772" s="12" t="s">
        <v>56</v>
      </c>
      <c r="H32772" s="12" t="s">
        <v>102</v>
      </c>
    </row>
    <row r="32773" spans="1:8" ht="14.5" customHeight="1">
      <c r="A32773" s="5">
        <v>42524</v>
      </c>
      <c r="B32773" s="10" t="s">
        <v>0</v>
      </c>
      <c r="C32773" s="11">
        <v>126</v>
      </c>
      <c r="D32773" s="11">
        <v>283.5</v>
      </c>
      <c r="E32773" s="12" t="s">
        <v>403</v>
      </c>
      <c r="F32773" s="12" t="s">
        <v>17</v>
      </c>
      <c r="G32773" s="12" t="s">
        <v>56</v>
      </c>
      <c r="H32773" s="12" t="s">
        <v>102</v>
      </c>
    </row>
    <row r="32774" spans="1:8" ht="14.5" customHeight="1">
      <c r="A32774" s="5">
        <v>42525</v>
      </c>
      <c r="B32774" s="12" t="s">
        <v>15</v>
      </c>
      <c r="C32774" s="14">
        <v>22.431718726422211</v>
      </c>
      <c r="D32774" s="14"/>
      <c r="E32774" s="12" t="s">
        <v>403</v>
      </c>
      <c r="F32774" s="12" t="s">
        <v>17</v>
      </c>
      <c r="G32774" s="12" t="s">
        <v>56</v>
      </c>
      <c r="H32774" s="12" t="s">
        <v>102</v>
      </c>
    </row>
    <row r="32775" spans="1:8" ht="14.5" customHeight="1">
      <c r="A32775" s="5">
        <v>42526</v>
      </c>
      <c r="B32775" s="10" t="s">
        <v>0</v>
      </c>
      <c r="C32775" s="11">
        <v>63</v>
      </c>
      <c r="D32775" s="11">
        <v>141.75</v>
      </c>
      <c r="E32775" s="12" t="s">
        <v>403</v>
      </c>
      <c r="F32775" s="12" t="s">
        <v>17</v>
      </c>
      <c r="G32775" s="12" t="s">
        <v>56</v>
      </c>
      <c r="H32775" s="12" t="s">
        <v>102</v>
      </c>
    </row>
    <row r="32776" spans="1:8" ht="14.5" customHeight="1">
      <c r="A32776" s="5">
        <v>42527</v>
      </c>
      <c r="B32776" s="12" t="s">
        <v>14</v>
      </c>
      <c r="C32776" s="14">
        <v>7.8787009870166393</v>
      </c>
      <c r="D32776" s="14">
        <v>17.727077220787439</v>
      </c>
      <c r="E32776" s="12" t="s">
        <v>403</v>
      </c>
      <c r="F32776" s="12" t="s">
        <v>17</v>
      </c>
      <c r="G32776" s="12" t="s">
        <v>56</v>
      </c>
      <c r="H32776" s="12" t="s">
        <v>102</v>
      </c>
    </row>
    <row r="32777" spans="1:8" ht="14.5" customHeight="1">
      <c r="A32777" s="5">
        <v>42528</v>
      </c>
      <c r="B32777" s="10" t="s">
        <v>0</v>
      </c>
      <c r="C32777" s="11">
        <v>96</v>
      </c>
      <c r="D32777" s="11">
        <v>216</v>
      </c>
      <c r="E32777" s="12" t="s">
        <v>403</v>
      </c>
      <c r="F32777" s="12" t="s">
        <v>17</v>
      </c>
      <c r="G32777" s="12" t="s">
        <v>56</v>
      </c>
      <c r="H32777" s="12" t="s">
        <v>102</v>
      </c>
    </row>
    <row r="32778" spans="1:8" ht="14.5" customHeight="1">
      <c r="A32778" s="5">
        <v>42529</v>
      </c>
      <c r="B32778" s="10" t="s">
        <v>0</v>
      </c>
      <c r="C32778" s="11">
        <v>9</v>
      </c>
      <c r="D32778" s="11">
        <v>20.25</v>
      </c>
      <c r="E32778" s="12" t="s">
        <v>403</v>
      </c>
      <c r="F32778" s="12" t="s">
        <v>17</v>
      </c>
      <c r="G32778" s="12" t="s">
        <v>56</v>
      </c>
      <c r="H32778" s="12" t="s">
        <v>102</v>
      </c>
    </row>
    <row r="32779" spans="1:8" ht="14.5" customHeight="1">
      <c r="A32779" s="5">
        <v>42530</v>
      </c>
      <c r="B32779" s="10" t="s">
        <v>0</v>
      </c>
      <c r="C32779" s="11">
        <v>8</v>
      </c>
      <c r="D32779" s="11">
        <v>18</v>
      </c>
      <c r="E32779" s="12" t="s">
        <v>403</v>
      </c>
      <c r="F32779" s="12" t="s">
        <v>17</v>
      </c>
      <c r="G32779" s="12" t="s">
        <v>56</v>
      </c>
      <c r="H32779" s="12" t="s">
        <v>102</v>
      </c>
    </row>
    <row r="32780" spans="1:8" ht="14.5" customHeight="1">
      <c r="A32780" s="5">
        <v>42531</v>
      </c>
      <c r="B32780" s="10" t="s">
        <v>0</v>
      </c>
      <c r="C32780" s="11">
        <v>25.767213791679559</v>
      </c>
      <c r="D32780" s="11">
        <v>57.976231031279006</v>
      </c>
      <c r="E32780" s="12" t="s">
        <v>403</v>
      </c>
      <c r="F32780" s="12" t="s">
        <v>17</v>
      </c>
      <c r="G32780" s="12" t="s">
        <v>56</v>
      </c>
      <c r="H32780" s="12" t="s">
        <v>102</v>
      </c>
    </row>
    <row r="32781" spans="1:8" ht="14.5" customHeight="1">
      <c r="A32781" s="5">
        <v>42532</v>
      </c>
      <c r="B32781" s="10" t="s">
        <v>0</v>
      </c>
      <c r="C32781" s="11">
        <v>15</v>
      </c>
      <c r="D32781" s="11">
        <v>33.75</v>
      </c>
      <c r="E32781" s="12" t="s">
        <v>403</v>
      </c>
      <c r="F32781" s="12" t="s">
        <v>17</v>
      </c>
      <c r="G32781" s="12" t="s">
        <v>56</v>
      </c>
      <c r="H32781" s="12" t="s">
        <v>102</v>
      </c>
    </row>
    <row r="32782" spans="1:8" ht="14.5" customHeight="1">
      <c r="A32782" s="5">
        <v>42533</v>
      </c>
      <c r="B32782" s="10" t="s">
        <v>0</v>
      </c>
      <c r="C32782" s="11">
        <v>25.767213791679559</v>
      </c>
      <c r="D32782" s="11">
        <v>57.976231031279006</v>
      </c>
      <c r="E32782" s="12" t="s">
        <v>403</v>
      </c>
      <c r="F32782" s="12" t="s">
        <v>17</v>
      </c>
      <c r="G32782" s="12" t="s">
        <v>56</v>
      </c>
      <c r="H32782" s="12" t="s">
        <v>102</v>
      </c>
    </row>
    <row r="32783" spans="1:8" ht="14.5" customHeight="1">
      <c r="A32783" s="5">
        <v>42534</v>
      </c>
      <c r="B32783" s="10" t="s">
        <v>0</v>
      </c>
      <c r="C32783" s="11">
        <v>11</v>
      </c>
      <c r="D32783" s="11">
        <v>24.75</v>
      </c>
      <c r="E32783" s="12" t="s">
        <v>403</v>
      </c>
      <c r="F32783" s="12" t="s">
        <v>17</v>
      </c>
      <c r="G32783" s="12" t="s">
        <v>56</v>
      </c>
      <c r="H32783" s="12" t="s">
        <v>102</v>
      </c>
    </row>
    <row r="32784" spans="1:8" ht="14.5" customHeight="1">
      <c r="A32784" s="5">
        <v>42535</v>
      </c>
      <c r="B32784" s="12" t="s">
        <v>14</v>
      </c>
      <c r="C32784" s="14">
        <v>7.8787009870166393</v>
      </c>
      <c r="D32784" s="14">
        <v>17.727077220787439</v>
      </c>
      <c r="E32784" s="12" t="s">
        <v>403</v>
      </c>
      <c r="F32784" s="12" t="s">
        <v>17</v>
      </c>
      <c r="G32784" s="12" t="s">
        <v>56</v>
      </c>
      <c r="H32784" s="12" t="s">
        <v>102</v>
      </c>
    </row>
    <row r="32785" spans="1:8" ht="14.5" customHeight="1">
      <c r="A32785" s="5">
        <v>42536</v>
      </c>
      <c r="B32785" s="10" t="s">
        <v>0</v>
      </c>
      <c r="C32785" s="11">
        <v>44</v>
      </c>
      <c r="D32785" s="11">
        <v>99</v>
      </c>
      <c r="E32785" s="12" t="s">
        <v>403</v>
      </c>
      <c r="F32785" s="12" t="s">
        <v>17</v>
      </c>
      <c r="G32785" s="12" t="s">
        <v>56</v>
      </c>
      <c r="H32785" s="12" t="s">
        <v>102</v>
      </c>
    </row>
    <row r="32786" spans="1:8" ht="14.5" customHeight="1">
      <c r="A32786" s="5">
        <v>42537</v>
      </c>
      <c r="B32786" s="10" t="s">
        <v>0</v>
      </c>
      <c r="C32786" s="11">
        <v>25.767213791679559</v>
      </c>
      <c r="D32786" s="11">
        <v>57.976231031279006</v>
      </c>
      <c r="E32786" s="12" t="s">
        <v>403</v>
      </c>
      <c r="F32786" s="12" t="s">
        <v>17</v>
      </c>
      <c r="G32786" s="12" t="s">
        <v>56</v>
      </c>
      <c r="H32786" s="12" t="s">
        <v>102</v>
      </c>
    </row>
    <row r="32787" spans="1:8" ht="14.5" customHeight="1">
      <c r="A32787" s="5">
        <v>42538</v>
      </c>
      <c r="B32787" s="12" t="s">
        <v>14</v>
      </c>
      <c r="C32787" s="14">
        <v>7.8787009870166393</v>
      </c>
      <c r="D32787" s="14">
        <v>17.727077220787439</v>
      </c>
      <c r="E32787" s="12" t="s">
        <v>403</v>
      </c>
      <c r="F32787" s="12" t="s">
        <v>17</v>
      </c>
      <c r="G32787" s="12" t="s">
        <v>56</v>
      </c>
      <c r="H32787" s="12" t="s">
        <v>102</v>
      </c>
    </row>
    <row r="32788" spans="1:8" ht="14.5" customHeight="1">
      <c r="A32788" s="5">
        <v>42539</v>
      </c>
      <c r="B32788" s="12" t="s">
        <v>14</v>
      </c>
      <c r="C32788" s="14">
        <v>7.8787009870166393</v>
      </c>
      <c r="D32788" s="14">
        <v>17.727077220787439</v>
      </c>
      <c r="E32788" s="12" t="s">
        <v>403</v>
      </c>
      <c r="F32788" s="12" t="s">
        <v>17</v>
      </c>
      <c r="G32788" s="12" t="s">
        <v>56</v>
      </c>
      <c r="H32788" s="12" t="s">
        <v>102</v>
      </c>
    </row>
    <row r="32789" spans="1:8" ht="14.5" customHeight="1">
      <c r="A32789" s="5">
        <v>42540</v>
      </c>
      <c r="B32789" s="12" t="s">
        <v>14</v>
      </c>
      <c r="C32789" s="14">
        <v>7.8787009870166393</v>
      </c>
      <c r="D32789" s="14">
        <v>17.727077220787439</v>
      </c>
      <c r="E32789" s="12" t="s">
        <v>403</v>
      </c>
      <c r="F32789" s="12" t="s">
        <v>17</v>
      </c>
      <c r="G32789" s="12" t="s">
        <v>56</v>
      </c>
      <c r="H32789" s="12" t="s">
        <v>102</v>
      </c>
    </row>
    <row r="32790" spans="1:8" ht="14.5" customHeight="1">
      <c r="A32790" s="5">
        <v>42541</v>
      </c>
      <c r="B32790" s="10" t="s">
        <v>0</v>
      </c>
      <c r="C32790" s="11">
        <v>37</v>
      </c>
      <c r="D32790" s="11">
        <v>83.25</v>
      </c>
      <c r="E32790" s="12" t="s">
        <v>403</v>
      </c>
      <c r="F32790" s="12" t="s">
        <v>17</v>
      </c>
      <c r="G32790" s="12" t="s">
        <v>56</v>
      </c>
      <c r="H32790" s="12" t="s">
        <v>102</v>
      </c>
    </row>
    <row r="32791" spans="1:8" ht="14.5" customHeight="1">
      <c r="A32791" s="5">
        <v>42542</v>
      </c>
      <c r="B32791" s="12" t="s">
        <v>14</v>
      </c>
      <c r="C32791" s="14">
        <v>7.8787009870166393</v>
      </c>
      <c r="D32791" s="14">
        <v>17.727077220787439</v>
      </c>
      <c r="E32791" s="12" t="s">
        <v>403</v>
      </c>
      <c r="F32791" s="12" t="s">
        <v>17</v>
      </c>
      <c r="G32791" s="12" t="s">
        <v>56</v>
      </c>
      <c r="H32791" s="12" t="s">
        <v>102</v>
      </c>
    </row>
    <row r="32792" spans="1:8" ht="14.5" customHeight="1">
      <c r="A32792" s="5">
        <v>42543</v>
      </c>
      <c r="B32792" s="10" t="s">
        <v>0</v>
      </c>
      <c r="C32792" s="11">
        <v>197</v>
      </c>
      <c r="D32792" s="11">
        <v>443.25</v>
      </c>
      <c r="E32792" s="12" t="s">
        <v>403</v>
      </c>
      <c r="F32792" s="12" t="s">
        <v>17</v>
      </c>
      <c r="G32792" s="12" t="s">
        <v>56</v>
      </c>
      <c r="H32792" s="12" t="s">
        <v>102</v>
      </c>
    </row>
    <row r="32793" spans="1:8" ht="14.5" customHeight="1">
      <c r="A32793" s="5">
        <v>42544</v>
      </c>
      <c r="B32793" s="10" t="s">
        <v>0</v>
      </c>
      <c r="C32793" s="11">
        <v>20</v>
      </c>
      <c r="D32793" s="11">
        <v>45</v>
      </c>
      <c r="E32793" s="12" t="s">
        <v>403</v>
      </c>
      <c r="F32793" s="12" t="s">
        <v>17</v>
      </c>
      <c r="G32793" s="12" t="s">
        <v>56</v>
      </c>
      <c r="H32793" s="12" t="s">
        <v>102</v>
      </c>
    </row>
    <row r="32794" spans="1:8" ht="14.5" customHeight="1">
      <c r="A32794" s="5">
        <v>42545</v>
      </c>
      <c r="B32794" s="10" t="s">
        <v>0</v>
      </c>
      <c r="C32794" s="11">
        <v>25.767213791679559</v>
      </c>
      <c r="D32794" s="11">
        <v>57.976231031279006</v>
      </c>
      <c r="E32794" s="12" t="s">
        <v>403</v>
      </c>
      <c r="F32794" s="12" t="s">
        <v>17</v>
      </c>
      <c r="G32794" s="12" t="s">
        <v>56</v>
      </c>
      <c r="H32794" s="12" t="s">
        <v>102</v>
      </c>
    </row>
    <row r="32795" spans="1:8" ht="14.5" customHeight="1">
      <c r="A32795" s="5">
        <v>42546</v>
      </c>
      <c r="B32795" s="10" t="s">
        <v>0</v>
      </c>
      <c r="C32795" s="11">
        <v>26</v>
      </c>
      <c r="D32795" s="11">
        <v>58.5</v>
      </c>
      <c r="E32795" s="12" t="s">
        <v>403</v>
      </c>
      <c r="F32795" s="12" t="s">
        <v>17</v>
      </c>
      <c r="G32795" s="12" t="s">
        <v>56</v>
      </c>
      <c r="H32795" s="12" t="s">
        <v>102</v>
      </c>
    </row>
    <row r="32796" spans="1:8" ht="14.5" customHeight="1">
      <c r="A32796" s="5">
        <v>42547</v>
      </c>
      <c r="B32796" s="12" t="s">
        <v>14</v>
      </c>
      <c r="C32796" s="14">
        <v>7.8787009870166393</v>
      </c>
      <c r="D32796" s="14">
        <v>17.727077220787439</v>
      </c>
      <c r="E32796" s="12" t="s">
        <v>403</v>
      </c>
      <c r="F32796" s="12" t="s">
        <v>17</v>
      </c>
      <c r="G32796" s="12" t="s">
        <v>56</v>
      </c>
      <c r="H32796" s="12" t="s">
        <v>102</v>
      </c>
    </row>
    <row r="32797" spans="1:8" ht="14.5" customHeight="1">
      <c r="A32797" s="5">
        <v>42548</v>
      </c>
      <c r="B32797" s="10" t="s">
        <v>0</v>
      </c>
      <c r="C32797" s="11">
        <v>25.767213791679559</v>
      </c>
      <c r="D32797" s="11">
        <v>57.976231031279006</v>
      </c>
      <c r="E32797" s="12" t="s">
        <v>403</v>
      </c>
      <c r="F32797" s="12" t="s">
        <v>17</v>
      </c>
      <c r="G32797" s="12" t="s">
        <v>56</v>
      </c>
      <c r="H32797" s="12" t="s">
        <v>102</v>
      </c>
    </row>
    <row r="32798" spans="1:8" ht="14.5" customHeight="1">
      <c r="A32798" s="5">
        <v>42549</v>
      </c>
      <c r="B32798" s="10" t="s">
        <v>0</v>
      </c>
      <c r="C32798" s="11">
        <v>25.767213791679559</v>
      </c>
      <c r="D32798" s="11">
        <v>57.976231031279006</v>
      </c>
      <c r="E32798" s="12" t="s">
        <v>403</v>
      </c>
      <c r="F32798" s="12" t="s">
        <v>17</v>
      </c>
      <c r="G32798" s="12" t="s">
        <v>56</v>
      </c>
      <c r="H32798" s="12" t="s">
        <v>102</v>
      </c>
    </row>
    <row r="32799" spans="1:8" ht="14.5" customHeight="1">
      <c r="A32799" s="5">
        <v>42550</v>
      </c>
      <c r="B32799" s="10" t="s">
        <v>0</v>
      </c>
      <c r="C32799" s="11">
        <v>25.767213791679559</v>
      </c>
      <c r="D32799" s="11">
        <v>57.976231031279006</v>
      </c>
      <c r="E32799" s="12" t="s">
        <v>403</v>
      </c>
      <c r="F32799" s="12" t="s">
        <v>17</v>
      </c>
      <c r="G32799" s="12" t="s">
        <v>56</v>
      </c>
      <c r="H32799" s="12" t="s">
        <v>102</v>
      </c>
    </row>
    <row r="32800" spans="1:8" ht="14.5" customHeight="1">
      <c r="A32800" s="5">
        <v>42551</v>
      </c>
      <c r="B32800" s="10" t="s">
        <v>0</v>
      </c>
      <c r="C32800" s="11">
        <v>10</v>
      </c>
      <c r="D32800" s="11">
        <v>22.5</v>
      </c>
      <c r="E32800" s="12" t="s">
        <v>403</v>
      </c>
      <c r="F32800" s="12" t="s">
        <v>17</v>
      </c>
      <c r="G32800" s="12" t="s">
        <v>56</v>
      </c>
      <c r="H32800" s="12" t="s">
        <v>102</v>
      </c>
    </row>
    <row r="32801" spans="1:8" ht="14.5" customHeight="1">
      <c r="A32801" s="5">
        <v>42552</v>
      </c>
      <c r="B32801" s="10" t="s">
        <v>0</v>
      </c>
      <c r="C32801" s="11">
        <v>47</v>
      </c>
      <c r="D32801" s="11">
        <v>105.75</v>
      </c>
      <c r="E32801" s="12" t="s">
        <v>403</v>
      </c>
      <c r="F32801" s="12" t="s">
        <v>17</v>
      </c>
      <c r="G32801" s="12" t="s">
        <v>56</v>
      </c>
      <c r="H32801" s="12" t="s">
        <v>102</v>
      </c>
    </row>
    <row r="32802" spans="1:8" ht="14.5" customHeight="1">
      <c r="A32802" s="5">
        <v>42553</v>
      </c>
      <c r="B32802" s="12" t="s">
        <v>15</v>
      </c>
      <c r="C32802" s="14">
        <v>22.431718726422211</v>
      </c>
      <c r="D32802" s="14"/>
      <c r="E32802" s="12" t="s">
        <v>403</v>
      </c>
      <c r="F32802" s="12" t="s">
        <v>17</v>
      </c>
      <c r="G32802" s="12" t="s">
        <v>56</v>
      </c>
      <c r="H32802" s="12" t="s">
        <v>102</v>
      </c>
    </row>
    <row r="32803" spans="1:8" ht="14.5" customHeight="1">
      <c r="A32803" s="5">
        <v>42554</v>
      </c>
      <c r="B32803" s="12" t="s">
        <v>14</v>
      </c>
      <c r="C32803" s="14">
        <v>7.8787009870166393</v>
      </c>
      <c r="D32803" s="14">
        <v>17.727077220787439</v>
      </c>
      <c r="E32803" s="12" t="s">
        <v>403</v>
      </c>
      <c r="F32803" s="12" t="s">
        <v>17</v>
      </c>
      <c r="G32803" s="12" t="s">
        <v>56</v>
      </c>
      <c r="H32803" s="12" t="s">
        <v>102</v>
      </c>
    </row>
    <row r="32804" spans="1:8" ht="14.5" customHeight="1">
      <c r="A32804" s="5">
        <v>42555</v>
      </c>
      <c r="B32804" s="12" t="s">
        <v>14</v>
      </c>
      <c r="C32804" s="14">
        <v>7.8787009870166393</v>
      </c>
      <c r="D32804" s="14">
        <v>17.727077220787439</v>
      </c>
      <c r="E32804" s="12" t="s">
        <v>403</v>
      </c>
      <c r="F32804" s="12" t="s">
        <v>17</v>
      </c>
      <c r="G32804" s="12" t="s">
        <v>56</v>
      </c>
      <c r="H32804" s="12" t="s">
        <v>102</v>
      </c>
    </row>
    <row r="32805" spans="1:8" ht="14.5" customHeight="1">
      <c r="A32805" s="5">
        <v>42556</v>
      </c>
      <c r="B32805" s="12" t="s">
        <v>14</v>
      </c>
      <c r="C32805" s="14">
        <v>7.8787009870166393</v>
      </c>
      <c r="D32805" s="14">
        <v>17.727077220787439</v>
      </c>
      <c r="E32805" s="12" t="s">
        <v>403</v>
      </c>
      <c r="F32805" s="12" t="s">
        <v>17</v>
      </c>
      <c r="G32805" s="12" t="s">
        <v>56</v>
      </c>
      <c r="H32805" s="12" t="s">
        <v>102</v>
      </c>
    </row>
    <row r="32806" spans="1:8" ht="14.5" customHeight="1">
      <c r="A32806" s="5">
        <v>42557</v>
      </c>
      <c r="B32806" s="10" t="s">
        <v>0</v>
      </c>
      <c r="C32806" s="11">
        <v>25.767213791679559</v>
      </c>
      <c r="D32806" s="11">
        <v>57.976231031279006</v>
      </c>
      <c r="E32806" s="12" t="s">
        <v>403</v>
      </c>
      <c r="F32806" s="12" t="s">
        <v>17</v>
      </c>
      <c r="G32806" s="12" t="s">
        <v>56</v>
      </c>
      <c r="H32806" s="12" t="s">
        <v>102</v>
      </c>
    </row>
    <row r="32807" spans="1:8" ht="14.5" customHeight="1">
      <c r="A32807" s="5">
        <v>42558</v>
      </c>
      <c r="B32807" s="10" t="s">
        <v>0</v>
      </c>
      <c r="C32807" s="11">
        <v>20</v>
      </c>
      <c r="D32807" s="11">
        <v>45</v>
      </c>
      <c r="E32807" s="12" t="s">
        <v>403</v>
      </c>
      <c r="F32807" s="12" t="s">
        <v>17</v>
      </c>
      <c r="G32807" s="12" t="s">
        <v>56</v>
      </c>
      <c r="H32807" s="12" t="s">
        <v>102</v>
      </c>
    </row>
    <row r="32808" spans="1:8" ht="14.5" customHeight="1">
      <c r="A32808" s="5">
        <v>42559</v>
      </c>
      <c r="B32808" s="10" t="s">
        <v>0</v>
      </c>
      <c r="C32808" s="11">
        <v>72</v>
      </c>
      <c r="D32808" s="11">
        <v>162</v>
      </c>
      <c r="E32808" s="12" t="s">
        <v>403</v>
      </c>
      <c r="F32808" s="12" t="s">
        <v>17</v>
      </c>
      <c r="G32808" s="12" t="s">
        <v>56</v>
      </c>
      <c r="H32808" s="12" t="s">
        <v>102</v>
      </c>
    </row>
    <row r="32809" spans="1:8" ht="14.5" customHeight="1">
      <c r="A32809" s="5">
        <v>42560</v>
      </c>
      <c r="B32809" s="12" t="s">
        <v>14</v>
      </c>
      <c r="C32809" s="14">
        <v>7.8787009870166393</v>
      </c>
      <c r="D32809" s="14">
        <v>17.727077220787439</v>
      </c>
      <c r="E32809" s="12" t="s">
        <v>403</v>
      </c>
      <c r="F32809" s="12" t="s">
        <v>17</v>
      </c>
      <c r="G32809" s="12" t="s">
        <v>56</v>
      </c>
      <c r="H32809" s="12" t="s">
        <v>102</v>
      </c>
    </row>
    <row r="32810" spans="1:8" ht="14.5" customHeight="1">
      <c r="A32810" s="5">
        <v>42561</v>
      </c>
      <c r="B32810" s="10" t="s">
        <v>0</v>
      </c>
      <c r="C32810" s="11">
        <v>124</v>
      </c>
      <c r="D32810" s="11">
        <v>279</v>
      </c>
      <c r="E32810" s="12" t="s">
        <v>403</v>
      </c>
      <c r="F32810" s="12" t="s">
        <v>17</v>
      </c>
      <c r="G32810" s="12" t="s">
        <v>56</v>
      </c>
      <c r="H32810" s="12" t="s">
        <v>102</v>
      </c>
    </row>
    <row r="32811" spans="1:8" ht="14.5" customHeight="1">
      <c r="A32811" s="5">
        <v>42562</v>
      </c>
      <c r="B32811" s="10" t="s">
        <v>0</v>
      </c>
      <c r="C32811" s="11">
        <v>25.767213791679559</v>
      </c>
      <c r="D32811" s="11">
        <v>57.976231031279006</v>
      </c>
      <c r="E32811" s="12" t="s">
        <v>403</v>
      </c>
      <c r="F32811" s="12" t="s">
        <v>17</v>
      </c>
      <c r="G32811" s="12" t="s">
        <v>56</v>
      </c>
      <c r="H32811" s="12" t="s">
        <v>102</v>
      </c>
    </row>
    <row r="32812" spans="1:8" ht="14.5" customHeight="1">
      <c r="A32812" s="5">
        <v>42563</v>
      </c>
      <c r="B32812" s="10" t="s">
        <v>0</v>
      </c>
      <c r="C32812" s="11">
        <v>25.767213791679559</v>
      </c>
      <c r="D32812" s="11">
        <v>57.976231031279006</v>
      </c>
      <c r="E32812" s="12" t="s">
        <v>403</v>
      </c>
      <c r="F32812" s="12" t="s">
        <v>17</v>
      </c>
      <c r="G32812" s="12" t="s">
        <v>56</v>
      </c>
      <c r="H32812" s="12" t="s">
        <v>102</v>
      </c>
    </row>
    <row r="32813" spans="1:8" ht="14.5" customHeight="1">
      <c r="A32813" s="5">
        <v>42564</v>
      </c>
      <c r="B32813" s="10" t="s">
        <v>0</v>
      </c>
      <c r="C32813" s="11">
        <v>52</v>
      </c>
      <c r="D32813" s="11">
        <v>117</v>
      </c>
      <c r="E32813" s="12" t="s">
        <v>403</v>
      </c>
      <c r="F32813" s="12" t="s">
        <v>17</v>
      </c>
      <c r="G32813" s="12" t="s">
        <v>56</v>
      </c>
      <c r="H32813" s="12" t="s">
        <v>102</v>
      </c>
    </row>
    <row r="32814" spans="1:8" ht="14.5" customHeight="1">
      <c r="A32814" s="5">
        <v>42565</v>
      </c>
      <c r="B32814" s="10" t="s">
        <v>0</v>
      </c>
      <c r="C32814" s="11">
        <v>25.767213791679559</v>
      </c>
      <c r="D32814" s="11">
        <v>57.976231031279006</v>
      </c>
      <c r="E32814" s="12" t="s">
        <v>403</v>
      </c>
      <c r="F32814" s="12" t="s">
        <v>17</v>
      </c>
      <c r="G32814" s="12" t="s">
        <v>56</v>
      </c>
      <c r="H32814" s="12" t="s">
        <v>102</v>
      </c>
    </row>
    <row r="32815" spans="1:8" ht="14.5" customHeight="1">
      <c r="A32815" s="5">
        <v>42566</v>
      </c>
      <c r="B32815" s="12" t="s">
        <v>14</v>
      </c>
      <c r="C32815" s="14">
        <v>7.8787009870166393</v>
      </c>
      <c r="D32815" s="14">
        <v>17.727077220787439</v>
      </c>
      <c r="E32815" s="12" t="s">
        <v>403</v>
      </c>
      <c r="F32815" s="12" t="s">
        <v>17</v>
      </c>
      <c r="G32815" s="12" t="s">
        <v>56</v>
      </c>
      <c r="H32815" s="12" t="s">
        <v>102</v>
      </c>
    </row>
    <row r="32816" spans="1:8" ht="14.5" customHeight="1">
      <c r="A32816" s="5">
        <v>42567</v>
      </c>
      <c r="B32816" s="10" t="s">
        <v>0</v>
      </c>
      <c r="C32816" s="11">
        <v>35</v>
      </c>
      <c r="D32816" s="11">
        <v>78.75</v>
      </c>
      <c r="E32816" s="12" t="s">
        <v>403</v>
      </c>
      <c r="F32816" s="12" t="s">
        <v>17</v>
      </c>
      <c r="G32816" s="12" t="s">
        <v>56</v>
      </c>
      <c r="H32816" s="12" t="s">
        <v>102</v>
      </c>
    </row>
    <row r="32817" spans="1:8" ht="14.5" customHeight="1">
      <c r="A32817" s="5">
        <v>42568</v>
      </c>
      <c r="B32817" s="10" t="s">
        <v>0</v>
      </c>
      <c r="C32817" s="11">
        <v>9</v>
      </c>
      <c r="D32817" s="11">
        <v>20.25</v>
      </c>
      <c r="E32817" s="12" t="s">
        <v>403</v>
      </c>
      <c r="F32817" s="12" t="s">
        <v>17</v>
      </c>
      <c r="G32817" s="12" t="s">
        <v>56</v>
      </c>
      <c r="H32817" s="12" t="s">
        <v>102</v>
      </c>
    </row>
    <row r="32818" spans="1:8" ht="14.5" customHeight="1">
      <c r="A32818" s="5">
        <v>42569</v>
      </c>
      <c r="B32818" s="10" t="s">
        <v>0</v>
      </c>
      <c r="C32818" s="11">
        <v>25.767213791679559</v>
      </c>
      <c r="D32818" s="11">
        <v>57.976231031279006</v>
      </c>
      <c r="E32818" s="12" t="s">
        <v>403</v>
      </c>
      <c r="F32818" s="12" t="s">
        <v>17</v>
      </c>
      <c r="G32818" s="12" t="s">
        <v>56</v>
      </c>
      <c r="H32818" s="12" t="s">
        <v>102</v>
      </c>
    </row>
    <row r="32819" spans="1:8" ht="14.5" customHeight="1">
      <c r="A32819" s="5">
        <v>42570</v>
      </c>
      <c r="B32819" s="10" t="s">
        <v>0</v>
      </c>
      <c r="C32819" s="11">
        <v>80</v>
      </c>
      <c r="D32819" s="11">
        <v>180</v>
      </c>
      <c r="E32819" s="12" t="s">
        <v>403</v>
      </c>
      <c r="F32819" s="12" t="s">
        <v>17</v>
      </c>
      <c r="G32819" s="12" t="s">
        <v>56</v>
      </c>
      <c r="H32819" s="12" t="s">
        <v>102</v>
      </c>
    </row>
    <row r="32820" spans="1:8" ht="14.5" customHeight="1">
      <c r="A32820" s="5">
        <v>42571</v>
      </c>
      <c r="B32820" s="10" t="s">
        <v>0</v>
      </c>
      <c r="C32820" s="11">
        <v>5</v>
      </c>
      <c r="D32820" s="11">
        <v>11.25</v>
      </c>
      <c r="E32820" s="12" t="s">
        <v>403</v>
      </c>
      <c r="F32820" s="12" t="s">
        <v>17</v>
      </c>
      <c r="G32820" s="12" t="s">
        <v>56</v>
      </c>
      <c r="H32820" s="12" t="s">
        <v>102</v>
      </c>
    </row>
    <row r="32821" spans="1:8" ht="14.5" customHeight="1">
      <c r="A32821" s="5">
        <v>42572</v>
      </c>
      <c r="B32821" s="10" t="s">
        <v>0</v>
      </c>
      <c r="C32821" s="11">
        <v>64</v>
      </c>
      <c r="D32821" s="11">
        <v>144</v>
      </c>
      <c r="E32821" s="12" t="s">
        <v>403</v>
      </c>
      <c r="F32821" s="12" t="s">
        <v>17</v>
      </c>
      <c r="G32821" s="12" t="s">
        <v>56</v>
      </c>
      <c r="H32821" s="12" t="s">
        <v>102</v>
      </c>
    </row>
    <row r="32822" spans="1:8" ht="14.5" customHeight="1">
      <c r="A32822" s="5">
        <v>42573</v>
      </c>
      <c r="B32822" s="10" t="s">
        <v>0</v>
      </c>
      <c r="C32822" s="11">
        <v>33</v>
      </c>
      <c r="D32822" s="11">
        <v>74.25</v>
      </c>
      <c r="E32822" s="12" t="s">
        <v>403</v>
      </c>
      <c r="F32822" s="12" t="s">
        <v>17</v>
      </c>
      <c r="G32822" s="12" t="s">
        <v>56</v>
      </c>
      <c r="H32822" s="12" t="s">
        <v>102</v>
      </c>
    </row>
    <row r="32823" spans="1:8" ht="14.5" customHeight="1">
      <c r="A32823" s="5">
        <v>42574</v>
      </c>
      <c r="B32823" s="12" t="s">
        <v>14</v>
      </c>
      <c r="C32823" s="14">
        <v>7.8787009870166393</v>
      </c>
      <c r="D32823" s="14">
        <v>17.727077220787439</v>
      </c>
      <c r="E32823" s="12" t="s">
        <v>403</v>
      </c>
      <c r="F32823" s="12" t="s">
        <v>17</v>
      </c>
      <c r="G32823" s="12" t="s">
        <v>56</v>
      </c>
      <c r="H32823" s="12" t="s">
        <v>102</v>
      </c>
    </row>
    <row r="32824" spans="1:8" ht="14.5" customHeight="1">
      <c r="A32824" s="5">
        <v>42575</v>
      </c>
      <c r="B32824" s="10" t="s">
        <v>0</v>
      </c>
      <c r="C32824" s="11">
        <v>25.767213791679559</v>
      </c>
      <c r="D32824" s="11">
        <v>57.976231031279006</v>
      </c>
      <c r="E32824" s="12" t="s">
        <v>403</v>
      </c>
      <c r="F32824" s="12" t="s">
        <v>17</v>
      </c>
      <c r="G32824" s="12" t="s">
        <v>56</v>
      </c>
      <c r="H32824" s="12" t="s">
        <v>102</v>
      </c>
    </row>
    <row r="32825" spans="1:8" ht="14.5" customHeight="1">
      <c r="A32825" s="5">
        <v>42576</v>
      </c>
      <c r="B32825" s="12" t="s">
        <v>14</v>
      </c>
      <c r="C32825" s="14">
        <v>7.8787009870166393</v>
      </c>
      <c r="D32825" s="14">
        <v>17.727077220787439</v>
      </c>
      <c r="E32825" s="12" t="s">
        <v>403</v>
      </c>
      <c r="F32825" s="12" t="s">
        <v>17</v>
      </c>
      <c r="G32825" s="12" t="s">
        <v>56</v>
      </c>
      <c r="H32825" s="12" t="s">
        <v>102</v>
      </c>
    </row>
    <row r="32826" spans="1:8" ht="14.5" customHeight="1">
      <c r="A32826" s="5">
        <v>42577</v>
      </c>
      <c r="B32826" s="12" t="s">
        <v>14</v>
      </c>
      <c r="C32826" s="14">
        <v>7.8787009870166393</v>
      </c>
      <c r="D32826" s="14">
        <v>17.727077220787439</v>
      </c>
      <c r="E32826" s="12" t="s">
        <v>403</v>
      </c>
      <c r="F32826" s="12" t="s">
        <v>17</v>
      </c>
      <c r="G32826" s="12" t="s">
        <v>56</v>
      </c>
      <c r="H32826" s="12" t="s">
        <v>102</v>
      </c>
    </row>
    <row r="32827" spans="1:8" ht="14.5" customHeight="1">
      <c r="A32827" s="5">
        <v>42578</v>
      </c>
      <c r="B32827" s="10" t="s">
        <v>0</v>
      </c>
      <c r="C32827" s="11">
        <v>25.767213791679559</v>
      </c>
      <c r="D32827" s="11">
        <v>57.976231031279006</v>
      </c>
      <c r="E32827" s="12" t="s">
        <v>271</v>
      </c>
      <c r="F32827" s="12" t="s">
        <v>58</v>
      </c>
      <c r="G32827" s="12" t="s">
        <v>227</v>
      </c>
      <c r="H32827" s="12" t="s">
        <v>271</v>
      </c>
    </row>
    <row r="32828" spans="1:8" ht="14.5" customHeight="1">
      <c r="A32828" s="5">
        <v>42579</v>
      </c>
      <c r="B32828" s="10" t="s">
        <v>0</v>
      </c>
      <c r="C32828" s="11">
        <v>25.767213791679559</v>
      </c>
      <c r="D32828" s="11">
        <v>57.976231031279006</v>
      </c>
      <c r="E32828" s="12" t="s">
        <v>271</v>
      </c>
      <c r="F32828" s="12" t="s">
        <v>58</v>
      </c>
      <c r="G32828" s="12" t="s">
        <v>227</v>
      </c>
      <c r="H32828" s="12" t="s">
        <v>271</v>
      </c>
    </row>
    <row r="32829" spans="1:8" ht="14.5" customHeight="1">
      <c r="A32829" s="5">
        <v>42580</v>
      </c>
      <c r="B32829" s="12" t="s">
        <v>14</v>
      </c>
      <c r="C32829" s="14">
        <v>7.8787009870166393</v>
      </c>
      <c r="D32829" s="14">
        <v>17.727077220787439</v>
      </c>
      <c r="E32829" s="12" t="s">
        <v>271</v>
      </c>
      <c r="F32829" s="12" t="s">
        <v>58</v>
      </c>
      <c r="G32829" s="12" t="s">
        <v>227</v>
      </c>
      <c r="H32829" s="12" t="s">
        <v>271</v>
      </c>
    </row>
    <row r="32830" spans="1:8" ht="14.5" customHeight="1">
      <c r="A32830" s="5">
        <v>42581</v>
      </c>
      <c r="B32830" s="10" t="s">
        <v>0</v>
      </c>
      <c r="C32830" s="11">
        <v>25.767213791679559</v>
      </c>
      <c r="D32830" s="11">
        <v>57.976231031279006</v>
      </c>
      <c r="E32830" s="12" t="s">
        <v>271</v>
      </c>
      <c r="F32830" s="12" t="s">
        <v>58</v>
      </c>
      <c r="G32830" s="12" t="s">
        <v>227</v>
      </c>
      <c r="H32830" s="12" t="s">
        <v>271</v>
      </c>
    </row>
    <row r="32831" spans="1:8" ht="14.5" customHeight="1">
      <c r="A32831" s="5">
        <v>42582</v>
      </c>
      <c r="B32831" s="12" t="s">
        <v>14</v>
      </c>
      <c r="C32831" s="14">
        <v>7.8787009870166393</v>
      </c>
      <c r="D32831" s="14">
        <v>17.727077220787439</v>
      </c>
      <c r="E32831" s="12" t="s">
        <v>271</v>
      </c>
      <c r="F32831" s="12" t="s">
        <v>58</v>
      </c>
      <c r="G32831" s="12" t="s">
        <v>227</v>
      </c>
      <c r="H32831" s="12" t="s">
        <v>271</v>
      </c>
    </row>
    <row r="32832" spans="1:8" ht="14.5" customHeight="1">
      <c r="A32832" s="5">
        <v>42583</v>
      </c>
      <c r="B32832" s="10" t="s">
        <v>0</v>
      </c>
      <c r="C32832" s="11">
        <v>25.767213791679559</v>
      </c>
      <c r="D32832" s="11">
        <v>57.976231031279006</v>
      </c>
      <c r="E32832" s="12" t="s">
        <v>271</v>
      </c>
      <c r="F32832" s="12" t="s">
        <v>58</v>
      </c>
      <c r="G32832" s="12" t="s">
        <v>227</v>
      </c>
      <c r="H32832" s="12" t="s">
        <v>271</v>
      </c>
    </row>
    <row r="32833" spans="1:8" ht="14.5" customHeight="1">
      <c r="A32833" s="5">
        <v>42584</v>
      </c>
      <c r="B32833" s="10" t="s">
        <v>0</v>
      </c>
      <c r="C32833" s="11">
        <v>25.767213791679559</v>
      </c>
      <c r="D32833" s="11">
        <v>57.976231031279006</v>
      </c>
      <c r="E32833" s="12" t="s">
        <v>271</v>
      </c>
      <c r="F32833" s="12" t="s">
        <v>58</v>
      </c>
      <c r="G32833" s="12" t="s">
        <v>227</v>
      </c>
      <c r="H32833" s="12" t="s">
        <v>271</v>
      </c>
    </row>
    <row r="32834" spans="1:8" ht="14.5" customHeight="1">
      <c r="A32834" s="5">
        <v>42585</v>
      </c>
      <c r="B32834" s="10" t="s">
        <v>0</v>
      </c>
      <c r="C32834" s="11">
        <v>25.767213791679559</v>
      </c>
      <c r="D32834" s="11">
        <v>57.976231031279006</v>
      </c>
      <c r="E32834" s="12" t="s">
        <v>271</v>
      </c>
      <c r="F32834" s="12" t="s">
        <v>58</v>
      </c>
      <c r="G32834" s="12" t="s">
        <v>227</v>
      </c>
      <c r="H32834" s="12" t="s">
        <v>271</v>
      </c>
    </row>
    <row r="32835" spans="1:8" ht="14.5" customHeight="1">
      <c r="A32835" s="5">
        <v>42586</v>
      </c>
      <c r="B32835" s="12" t="s">
        <v>14</v>
      </c>
      <c r="C32835" s="14">
        <v>7.8787009870166393</v>
      </c>
      <c r="D32835" s="14">
        <v>17.727077220787439</v>
      </c>
      <c r="E32835" s="12" t="s">
        <v>271</v>
      </c>
      <c r="F32835" s="12" t="s">
        <v>58</v>
      </c>
      <c r="G32835" s="12" t="s">
        <v>227</v>
      </c>
      <c r="H32835" s="12" t="s">
        <v>271</v>
      </c>
    </row>
    <row r="32836" spans="1:8" ht="14.5" customHeight="1">
      <c r="A32836" s="5">
        <v>42587</v>
      </c>
      <c r="B32836" s="12" t="s">
        <v>14</v>
      </c>
      <c r="C32836" s="14">
        <v>7.8787009870166393</v>
      </c>
      <c r="D32836" s="14">
        <v>17.727077220787439</v>
      </c>
      <c r="E32836" s="12" t="s">
        <v>271</v>
      </c>
      <c r="F32836" s="12" t="s">
        <v>58</v>
      </c>
      <c r="G32836" s="12" t="s">
        <v>227</v>
      </c>
      <c r="H32836" s="12" t="s">
        <v>271</v>
      </c>
    </row>
    <row r="32837" spans="1:8" ht="14.5" customHeight="1">
      <c r="A32837" s="5">
        <v>42588</v>
      </c>
      <c r="B32837" s="10" t="s">
        <v>0</v>
      </c>
      <c r="C32837" s="11">
        <v>10</v>
      </c>
      <c r="D32837" s="11">
        <v>22.5</v>
      </c>
      <c r="E32837" s="12" t="s">
        <v>271</v>
      </c>
      <c r="F32837" s="12" t="s">
        <v>58</v>
      </c>
      <c r="G32837" s="12" t="s">
        <v>227</v>
      </c>
      <c r="H32837" s="12" t="s">
        <v>271</v>
      </c>
    </row>
    <row r="32838" spans="1:8" ht="14.5" customHeight="1">
      <c r="A32838" s="5">
        <v>42589</v>
      </c>
      <c r="B32838" s="10" t="s">
        <v>0</v>
      </c>
      <c r="C32838" s="11">
        <v>23</v>
      </c>
      <c r="D32838" s="11">
        <v>51.75</v>
      </c>
      <c r="E32838" s="12" t="s">
        <v>271</v>
      </c>
      <c r="F32838" s="12" t="s">
        <v>58</v>
      </c>
      <c r="G32838" s="12" t="s">
        <v>227</v>
      </c>
      <c r="H32838" s="12" t="s">
        <v>271</v>
      </c>
    </row>
    <row r="32839" spans="1:8" ht="14.5" customHeight="1">
      <c r="A32839" s="5">
        <v>42590</v>
      </c>
      <c r="B32839" s="10" t="s">
        <v>0</v>
      </c>
      <c r="C32839" s="11">
        <v>10</v>
      </c>
      <c r="D32839" s="11">
        <v>22.5</v>
      </c>
      <c r="E32839" s="12" t="s">
        <v>271</v>
      </c>
      <c r="F32839" s="12" t="s">
        <v>58</v>
      </c>
      <c r="G32839" s="12" t="s">
        <v>227</v>
      </c>
      <c r="H32839" s="12" t="s">
        <v>271</v>
      </c>
    </row>
    <row r="32840" spans="1:8" ht="14.5" customHeight="1">
      <c r="A32840" s="5">
        <v>42591</v>
      </c>
      <c r="B32840" s="12" t="s">
        <v>14</v>
      </c>
      <c r="C32840" s="14">
        <v>7.8787009870166393</v>
      </c>
      <c r="D32840" s="14">
        <v>17.727077220787439</v>
      </c>
      <c r="E32840" s="12" t="s">
        <v>271</v>
      </c>
      <c r="F32840" s="12" t="s">
        <v>58</v>
      </c>
      <c r="G32840" s="12" t="s">
        <v>227</v>
      </c>
      <c r="H32840" s="12" t="s">
        <v>271</v>
      </c>
    </row>
    <row r="32841" spans="1:8" ht="14.5" customHeight="1">
      <c r="A32841" s="5">
        <v>42592</v>
      </c>
      <c r="B32841" s="10" t="s">
        <v>0</v>
      </c>
      <c r="C32841" s="11">
        <v>25.767213791679559</v>
      </c>
      <c r="D32841" s="11">
        <v>57.976231031279006</v>
      </c>
      <c r="E32841" s="12" t="s">
        <v>271</v>
      </c>
      <c r="F32841" s="12" t="s">
        <v>58</v>
      </c>
      <c r="G32841" s="12" t="s">
        <v>227</v>
      </c>
      <c r="H32841" s="12" t="s">
        <v>271</v>
      </c>
    </row>
    <row r="32842" spans="1:8" ht="14.5" customHeight="1">
      <c r="A32842" s="5">
        <v>42593</v>
      </c>
      <c r="B32842" s="10" t="s">
        <v>0</v>
      </c>
      <c r="C32842" s="11">
        <v>131</v>
      </c>
      <c r="D32842" s="11">
        <v>294.75</v>
      </c>
      <c r="E32842" s="12" t="s">
        <v>271</v>
      </c>
      <c r="F32842" s="12" t="s">
        <v>58</v>
      </c>
      <c r="G32842" s="12" t="s">
        <v>227</v>
      </c>
      <c r="H32842" s="12" t="s">
        <v>271</v>
      </c>
    </row>
    <row r="32843" spans="1:8" ht="14.5" customHeight="1">
      <c r="A32843" s="5">
        <v>42594</v>
      </c>
      <c r="B32843" s="12" t="s">
        <v>14</v>
      </c>
      <c r="C32843" s="14">
        <v>7.8787009870166393</v>
      </c>
      <c r="D32843" s="14">
        <v>17.727077220787439</v>
      </c>
      <c r="E32843" s="12" t="s">
        <v>271</v>
      </c>
      <c r="F32843" s="12" t="s">
        <v>58</v>
      </c>
      <c r="G32843" s="12" t="s">
        <v>227</v>
      </c>
      <c r="H32843" s="12" t="s">
        <v>271</v>
      </c>
    </row>
    <row r="32844" spans="1:8" ht="14.5" customHeight="1">
      <c r="A32844" s="5">
        <v>42595</v>
      </c>
      <c r="B32844" s="12" t="s">
        <v>14</v>
      </c>
      <c r="C32844" s="14">
        <v>7.8787009870166393</v>
      </c>
      <c r="D32844" s="14">
        <v>17.727077220787439</v>
      </c>
      <c r="E32844" s="12" t="s">
        <v>271</v>
      </c>
      <c r="F32844" s="12" t="s">
        <v>58</v>
      </c>
      <c r="G32844" s="12" t="s">
        <v>227</v>
      </c>
      <c r="H32844" s="12" t="s">
        <v>271</v>
      </c>
    </row>
    <row r="32845" spans="1:8" ht="14.5" customHeight="1">
      <c r="A32845" s="5">
        <v>42596</v>
      </c>
      <c r="B32845" s="12" t="s">
        <v>14</v>
      </c>
      <c r="C32845" s="14">
        <v>7.8787009870166393</v>
      </c>
      <c r="D32845" s="14">
        <v>17.727077220787439</v>
      </c>
      <c r="E32845" s="12" t="s">
        <v>271</v>
      </c>
      <c r="F32845" s="12" t="s">
        <v>58</v>
      </c>
      <c r="G32845" s="12" t="s">
        <v>227</v>
      </c>
      <c r="H32845" s="12" t="s">
        <v>271</v>
      </c>
    </row>
    <row r="32846" spans="1:8" ht="14.5" customHeight="1">
      <c r="A32846" s="5">
        <v>42597</v>
      </c>
      <c r="B32846" s="10" t="s">
        <v>0</v>
      </c>
      <c r="C32846" s="11">
        <v>25.767213791679559</v>
      </c>
      <c r="D32846" s="11">
        <v>57.976231031279006</v>
      </c>
      <c r="E32846" s="12" t="s">
        <v>271</v>
      </c>
      <c r="F32846" s="12" t="s">
        <v>58</v>
      </c>
      <c r="G32846" s="12" t="s">
        <v>227</v>
      </c>
      <c r="H32846" s="12" t="s">
        <v>271</v>
      </c>
    </row>
    <row r="32847" spans="1:8" ht="14.5" customHeight="1">
      <c r="A32847" s="5">
        <v>42598</v>
      </c>
      <c r="B32847" s="10" t="s">
        <v>0</v>
      </c>
      <c r="C32847" s="11">
        <v>25.767213791679559</v>
      </c>
      <c r="D32847" s="11">
        <v>57.976231031279006</v>
      </c>
      <c r="E32847" s="12" t="s">
        <v>271</v>
      </c>
      <c r="F32847" s="12" t="s">
        <v>58</v>
      </c>
      <c r="G32847" s="12" t="s">
        <v>227</v>
      </c>
      <c r="H32847" s="12" t="s">
        <v>271</v>
      </c>
    </row>
    <row r="32848" spans="1:8" ht="14.5" customHeight="1">
      <c r="A32848" s="5">
        <v>42599</v>
      </c>
      <c r="B32848" s="12" t="s">
        <v>14</v>
      </c>
      <c r="C32848" s="14">
        <v>7.8787009870166393</v>
      </c>
      <c r="D32848" s="14">
        <v>17.727077220787439</v>
      </c>
      <c r="E32848" s="12" t="s">
        <v>271</v>
      </c>
      <c r="F32848" s="12" t="s">
        <v>58</v>
      </c>
      <c r="G32848" s="12" t="s">
        <v>227</v>
      </c>
      <c r="H32848" s="12" t="s">
        <v>271</v>
      </c>
    </row>
    <row r="32849" spans="1:8" ht="14.5" customHeight="1">
      <c r="A32849" s="5">
        <v>42600</v>
      </c>
      <c r="B32849" s="10" t="s">
        <v>0</v>
      </c>
      <c r="C32849" s="11">
        <v>25.767213791679559</v>
      </c>
      <c r="D32849" s="11">
        <v>57.976231031279006</v>
      </c>
      <c r="E32849" s="12" t="s">
        <v>271</v>
      </c>
      <c r="F32849" s="12" t="s">
        <v>58</v>
      </c>
      <c r="G32849" s="12" t="s">
        <v>227</v>
      </c>
      <c r="H32849" s="12" t="s">
        <v>271</v>
      </c>
    </row>
    <row r="32850" spans="1:8" ht="14.5" customHeight="1">
      <c r="A32850" s="5">
        <v>42601</v>
      </c>
      <c r="B32850" s="10" t="s">
        <v>0</v>
      </c>
      <c r="C32850" s="11">
        <v>25.767213791679559</v>
      </c>
      <c r="D32850" s="11">
        <v>57.976231031279006</v>
      </c>
      <c r="E32850" s="12" t="s">
        <v>271</v>
      </c>
      <c r="F32850" s="12" t="s">
        <v>58</v>
      </c>
      <c r="G32850" s="12" t="s">
        <v>227</v>
      </c>
      <c r="H32850" s="12" t="s">
        <v>271</v>
      </c>
    </row>
    <row r="32851" spans="1:8" ht="14.5" customHeight="1">
      <c r="A32851" s="5">
        <v>42602</v>
      </c>
      <c r="B32851" s="10" t="s">
        <v>0</v>
      </c>
      <c r="C32851" s="11">
        <v>25.767213791679559</v>
      </c>
      <c r="D32851" s="11">
        <v>57.976231031279006</v>
      </c>
      <c r="E32851" s="12" t="s">
        <v>271</v>
      </c>
      <c r="F32851" s="12" t="s">
        <v>58</v>
      </c>
      <c r="G32851" s="12" t="s">
        <v>227</v>
      </c>
      <c r="H32851" s="12" t="s">
        <v>271</v>
      </c>
    </row>
    <row r="32852" spans="1:8" ht="14.5" customHeight="1">
      <c r="A32852" s="5">
        <v>42603</v>
      </c>
      <c r="B32852" s="12" t="s">
        <v>14</v>
      </c>
      <c r="C32852" s="14">
        <v>7.8787009870166393</v>
      </c>
      <c r="D32852" s="14">
        <v>17.727077220787439</v>
      </c>
      <c r="E32852" s="12" t="s">
        <v>271</v>
      </c>
      <c r="F32852" s="12" t="s">
        <v>58</v>
      </c>
      <c r="G32852" s="12" t="s">
        <v>227</v>
      </c>
      <c r="H32852" s="12" t="s">
        <v>271</v>
      </c>
    </row>
    <row r="32853" spans="1:8" ht="14.5" customHeight="1">
      <c r="A32853" s="5">
        <v>42604</v>
      </c>
      <c r="B32853" s="12" t="s">
        <v>14</v>
      </c>
      <c r="C32853" s="14">
        <v>7.8787009870166393</v>
      </c>
      <c r="D32853" s="14">
        <v>17.727077220787439</v>
      </c>
      <c r="E32853" s="12" t="s">
        <v>271</v>
      </c>
      <c r="F32853" s="12" t="s">
        <v>58</v>
      </c>
      <c r="G32853" s="12" t="s">
        <v>227</v>
      </c>
      <c r="H32853" s="12" t="s">
        <v>271</v>
      </c>
    </row>
    <row r="32854" spans="1:8" ht="14.5" customHeight="1">
      <c r="A32854" s="5">
        <v>42605</v>
      </c>
      <c r="B32854" s="10" t="s">
        <v>0</v>
      </c>
      <c r="C32854" s="11">
        <v>25.767213791679559</v>
      </c>
      <c r="D32854" s="11">
        <v>57.976231031279006</v>
      </c>
      <c r="E32854" s="12" t="s">
        <v>271</v>
      </c>
      <c r="F32854" s="12" t="s">
        <v>58</v>
      </c>
      <c r="G32854" s="12" t="s">
        <v>227</v>
      </c>
      <c r="H32854" s="12" t="s">
        <v>271</v>
      </c>
    </row>
    <row r="32855" spans="1:8" ht="14.5" customHeight="1">
      <c r="A32855" s="5">
        <v>42606</v>
      </c>
      <c r="B32855" s="10" t="s">
        <v>0</v>
      </c>
      <c r="C32855" s="11">
        <v>25.767213791679559</v>
      </c>
      <c r="D32855" s="11">
        <v>57.976231031279006</v>
      </c>
      <c r="E32855" s="12" t="s">
        <v>271</v>
      </c>
      <c r="F32855" s="12" t="s">
        <v>58</v>
      </c>
      <c r="G32855" s="12" t="s">
        <v>227</v>
      </c>
      <c r="H32855" s="12" t="s">
        <v>271</v>
      </c>
    </row>
    <row r="32856" spans="1:8" ht="14.5" customHeight="1">
      <c r="A32856" s="5">
        <v>42607</v>
      </c>
      <c r="B32856" s="10" t="s">
        <v>0</v>
      </c>
      <c r="C32856" s="11">
        <v>25.767213791679559</v>
      </c>
      <c r="D32856" s="11">
        <v>57.976231031279006</v>
      </c>
      <c r="E32856" s="12" t="s">
        <v>271</v>
      </c>
      <c r="F32856" s="12" t="s">
        <v>58</v>
      </c>
      <c r="G32856" s="12" t="s">
        <v>227</v>
      </c>
      <c r="H32856" s="12" t="s">
        <v>271</v>
      </c>
    </row>
    <row r="32857" spans="1:8" ht="14.5" customHeight="1">
      <c r="A32857" s="5">
        <v>42608</v>
      </c>
      <c r="B32857" s="10" t="s">
        <v>0</v>
      </c>
      <c r="C32857" s="11">
        <v>10</v>
      </c>
      <c r="D32857" s="11">
        <v>22.5</v>
      </c>
      <c r="E32857" s="12" t="s">
        <v>271</v>
      </c>
      <c r="F32857" s="12" t="s">
        <v>58</v>
      </c>
      <c r="G32857" s="12" t="s">
        <v>227</v>
      </c>
      <c r="H32857" s="12" t="s">
        <v>271</v>
      </c>
    </row>
    <row r="32858" spans="1:8" ht="14.5" customHeight="1">
      <c r="A32858" s="5">
        <v>42609</v>
      </c>
      <c r="B32858" s="10" t="s">
        <v>0</v>
      </c>
      <c r="C32858" s="11">
        <v>10</v>
      </c>
      <c r="D32858" s="11">
        <v>22.5</v>
      </c>
      <c r="E32858" s="12" t="s">
        <v>271</v>
      </c>
      <c r="F32858" s="12" t="s">
        <v>58</v>
      </c>
      <c r="G32858" s="12" t="s">
        <v>227</v>
      </c>
      <c r="H32858" s="12" t="s">
        <v>271</v>
      </c>
    </row>
    <row r="32859" spans="1:8" ht="14.5" customHeight="1">
      <c r="A32859" s="5">
        <v>42610</v>
      </c>
      <c r="B32859" s="12" t="s">
        <v>14</v>
      </c>
      <c r="C32859" s="14">
        <v>7.8787009870166393</v>
      </c>
      <c r="D32859" s="14">
        <v>17.727077220787439</v>
      </c>
      <c r="E32859" s="12" t="s">
        <v>271</v>
      </c>
      <c r="F32859" s="12" t="s">
        <v>58</v>
      </c>
      <c r="G32859" s="12" t="s">
        <v>227</v>
      </c>
      <c r="H32859" s="12" t="s">
        <v>271</v>
      </c>
    </row>
    <row r="32860" spans="1:8" ht="14.5" customHeight="1">
      <c r="A32860" s="5">
        <v>42611</v>
      </c>
      <c r="B32860" s="10" t="s">
        <v>0</v>
      </c>
      <c r="C32860" s="11">
        <v>23</v>
      </c>
      <c r="D32860" s="11">
        <v>51.75</v>
      </c>
      <c r="E32860" s="12" t="s">
        <v>271</v>
      </c>
      <c r="F32860" s="12" t="s">
        <v>58</v>
      </c>
      <c r="G32860" s="12" t="s">
        <v>227</v>
      </c>
      <c r="H32860" s="12" t="s">
        <v>271</v>
      </c>
    </row>
    <row r="32861" spans="1:8" ht="14.5" customHeight="1">
      <c r="A32861" s="5">
        <v>42612</v>
      </c>
      <c r="B32861" s="10" t="s">
        <v>0</v>
      </c>
      <c r="C32861" s="11">
        <v>25.767213791679559</v>
      </c>
      <c r="D32861" s="11">
        <v>57.976231031279006</v>
      </c>
      <c r="E32861" s="12" t="s">
        <v>271</v>
      </c>
      <c r="F32861" s="12" t="s">
        <v>58</v>
      </c>
      <c r="G32861" s="12" t="s">
        <v>227</v>
      </c>
      <c r="H32861" s="12" t="s">
        <v>271</v>
      </c>
    </row>
    <row r="32862" spans="1:8" ht="14.5" customHeight="1">
      <c r="A32862" s="5">
        <v>42613</v>
      </c>
      <c r="B32862" s="10" t="s">
        <v>0</v>
      </c>
      <c r="C32862" s="11">
        <v>25.767213791679559</v>
      </c>
      <c r="D32862" s="11">
        <v>57.976231031279006</v>
      </c>
      <c r="E32862" s="12" t="s">
        <v>271</v>
      </c>
      <c r="F32862" s="12" t="s">
        <v>58</v>
      </c>
      <c r="G32862" s="12" t="s">
        <v>227</v>
      </c>
      <c r="H32862" s="12" t="s">
        <v>271</v>
      </c>
    </row>
    <row r="32863" spans="1:8" ht="14.5" customHeight="1">
      <c r="A32863" s="5">
        <v>42614</v>
      </c>
      <c r="B32863" s="10" t="s">
        <v>0</v>
      </c>
      <c r="C32863" s="11">
        <v>25.767213791679559</v>
      </c>
      <c r="D32863" s="11">
        <v>57.976231031279006</v>
      </c>
      <c r="E32863" s="12" t="s">
        <v>271</v>
      </c>
      <c r="F32863" s="12" t="s">
        <v>58</v>
      </c>
      <c r="G32863" s="12" t="s">
        <v>227</v>
      </c>
      <c r="H32863" s="12" t="s">
        <v>271</v>
      </c>
    </row>
    <row r="32864" spans="1:8" ht="14.5" customHeight="1">
      <c r="A32864" s="5">
        <v>42615</v>
      </c>
      <c r="B32864" s="10" t="s">
        <v>0</v>
      </c>
      <c r="C32864" s="11">
        <v>25.767213791679559</v>
      </c>
      <c r="D32864" s="11">
        <v>57.976231031279006</v>
      </c>
      <c r="E32864" s="12" t="s">
        <v>271</v>
      </c>
      <c r="F32864" s="12" t="s">
        <v>58</v>
      </c>
      <c r="G32864" s="12" t="s">
        <v>227</v>
      </c>
      <c r="H32864" s="12" t="s">
        <v>271</v>
      </c>
    </row>
    <row r="32865" spans="1:8" ht="14.5" customHeight="1">
      <c r="A32865" s="5">
        <v>42616</v>
      </c>
      <c r="B32865" s="10" t="s">
        <v>0</v>
      </c>
      <c r="C32865" s="11">
        <v>12</v>
      </c>
      <c r="D32865" s="11">
        <v>27</v>
      </c>
      <c r="E32865" s="12" t="s">
        <v>271</v>
      </c>
      <c r="F32865" s="12" t="s">
        <v>58</v>
      </c>
      <c r="G32865" s="12" t="s">
        <v>227</v>
      </c>
      <c r="H32865" s="12" t="s">
        <v>271</v>
      </c>
    </row>
    <row r="32866" spans="1:8" ht="14.5" customHeight="1">
      <c r="A32866" s="5">
        <v>42617</v>
      </c>
      <c r="B32866" s="10" t="s">
        <v>0</v>
      </c>
      <c r="C32866" s="11">
        <v>25.767213791679559</v>
      </c>
      <c r="D32866" s="11">
        <v>57.976231031279006</v>
      </c>
      <c r="E32866" s="12" t="s">
        <v>271</v>
      </c>
      <c r="F32866" s="12" t="s">
        <v>58</v>
      </c>
      <c r="G32866" s="12" t="s">
        <v>227</v>
      </c>
      <c r="H32866" s="12" t="s">
        <v>271</v>
      </c>
    </row>
    <row r="32867" spans="1:8" ht="14.5" customHeight="1">
      <c r="A32867" s="5">
        <v>42618</v>
      </c>
      <c r="B32867" s="10" t="s">
        <v>0</v>
      </c>
      <c r="C32867" s="11">
        <v>25.767213791679559</v>
      </c>
      <c r="D32867" s="11">
        <v>57.976231031279006</v>
      </c>
      <c r="E32867" s="12" t="s">
        <v>273</v>
      </c>
      <c r="F32867" s="12" t="s">
        <v>58</v>
      </c>
      <c r="G32867" s="12" t="s">
        <v>227</v>
      </c>
      <c r="H32867" s="12" t="s">
        <v>270</v>
      </c>
    </row>
    <row r="32868" spans="1:8" ht="14.5" customHeight="1">
      <c r="A32868" s="5">
        <v>42619</v>
      </c>
      <c r="B32868" s="10" t="s">
        <v>0</v>
      </c>
      <c r="C32868" s="11">
        <v>84</v>
      </c>
      <c r="D32868" s="11">
        <v>189</v>
      </c>
      <c r="E32868" s="12" t="s">
        <v>273</v>
      </c>
      <c r="F32868" s="12" t="s">
        <v>58</v>
      </c>
      <c r="G32868" s="12" t="s">
        <v>227</v>
      </c>
      <c r="H32868" s="12" t="s">
        <v>270</v>
      </c>
    </row>
    <row r="32869" spans="1:8" ht="14.5" customHeight="1">
      <c r="A32869" s="5">
        <v>42620</v>
      </c>
      <c r="B32869" s="12" t="s">
        <v>14</v>
      </c>
      <c r="C32869" s="14">
        <v>7.8787009870166393</v>
      </c>
      <c r="D32869" s="14">
        <v>17.727077220787439</v>
      </c>
      <c r="E32869" s="12" t="s">
        <v>273</v>
      </c>
      <c r="F32869" s="12" t="s">
        <v>58</v>
      </c>
      <c r="G32869" s="12" t="s">
        <v>227</v>
      </c>
      <c r="H32869" s="12" t="s">
        <v>270</v>
      </c>
    </row>
    <row r="32870" spans="1:8" ht="14.5" customHeight="1">
      <c r="A32870" s="5">
        <v>42621</v>
      </c>
      <c r="B32870" s="10" t="s">
        <v>0</v>
      </c>
      <c r="C32870" s="11">
        <v>25.767213791679559</v>
      </c>
      <c r="D32870" s="11">
        <v>57.976231031279006</v>
      </c>
      <c r="E32870" s="12" t="s">
        <v>273</v>
      </c>
      <c r="F32870" s="12" t="s">
        <v>58</v>
      </c>
      <c r="G32870" s="12" t="s">
        <v>227</v>
      </c>
      <c r="H32870" s="12" t="s">
        <v>270</v>
      </c>
    </row>
    <row r="32871" spans="1:8" ht="14.5" customHeight="1">
      <c r="A32871" s="5">
        <v>42622</v>
      </c>
      <c r="B32871" s="10" t="s">
        <v>0</v>
      </c>
      <c r="C32871" s="11">
        <v>10</v>
      </c>
      <c r="D32871" s="11">
        <v>22.5</v>
      </c>
      <c r="E32871" s="12" t="s">
        <v>273</v>
      </c>
      <c r="F32871" s="12" t="s">
        <v>58</v>
      </c>
      <c r="G32871" s="12" t="s">
        <v>227</v>
      </c>
      <c r="H32871" s="12" t="s">
        <v>270</v>
      </c>
    </row>
    <row r="32872" spans="1:8" ht="14.5" customHeight="1">
      <c r="A32872" s="5">
        <v>42623</v>
      </c>
      <c r="B32872" s="10" t="s">
        <v>0</v>
      </c>
      <c r="C32872" s="11">
        <v>25.767213791679559</v>
      </c>
      <c r="D32872" s="11">
        <v>57.976231031279006</v>
      </c>
      <c r="E32872" s="12" t="s">
        <v>273</v>
      </c>
      <c r="F32872" s="12" t="s">
        <v>58</v>
      </c>
      <c r="G32872" s="12" t="s">
        <v>227</v>
      </c>
      <c r="H32872" s="12" t="s">
        <v>270</v>
      </c>
    </row>
    <row r="32873" spans="1:8" ht="14.5" customHeight="1">
      <c r="A32873" s="5">
        <v>42624</v>
      </c>
      <c r="B32873" s="10" t="s">
        <v>0</v>
      </c>
      <c r="C32873" s="11">
        <v>102</v>
      </c>
      <c r="D32873" s="11">
        <v>229.5</v>
      </c>
      <c r="E32873" s="12" t="s">
        <v>273</v>
      </c>
      <c r="F32873" s="12" t="s">
        <v>58</v>
      </c>
      <c r="G32873" s="12" t="s">
        <v>227</v>
      </c>
      <c r="H32873" s="12" t="s">
        <v>270</v>
      </c>
    </row>
    <row r="32874" spans="1:8" ht="14.5" customHeight="1">
      <c r="A32874" s="5">
        <v>42625</v>
      </c>
      <c r="B32874" s="10" t="s">
        <v>0</v>
      </c>
      <c r="C32874" s="11">
        <v>25.767213791679559</v>
      </c>
      <c r="D32874" s="11">
        <v>57.976231031279006</v>
      </c>
      <c r="E32874" s="12" t="s">
        <v>273</v>
      </c>
      <c r="F32874" s="12" t="s">
        <v>58</v>
      </c>
      <c r="G32874" s="12" t="s">
        <v>227</v>
      </c>
      <c r="H32874" s="12" t="s">
        <v>270</v>
      </c>
    </row>
    <row r="32875" spans="1:8" ht="14.5" customHeight="1">
      <c r="A32875" s="5">
        <v>42626</v>
      </c>
      <c r="B32875" s="10" t="s">
        <v>0</v>
      </c>
      <c r="C32875" s="11">
        <v>25.767213791679559</v>
      </c>
      <c r="D32875" s="11">
        <v>57.976231031279006</v>
      </c>
      <c r="E32875" s="12" t="s">
        <v>273</v>
      </c>
      <c r="F32875" s="12" t="s">
        <v>58</v>
      </c>
      <c r="G32875" s="12" t="s">
        <v>227</v>
      </c>
      <c r="H32875" s="12" t="s">
        <v>270</v>
      </c>
    </row>
    <row r="32876" spans="1:8" ht="14.5" customHeight="1">
      <c r="A32876" s="5">
        <v>42627</v>
      </c>
      <c r="B32876" s="12" t="s">
        <v>15</v>
      </c>
      <c r="C32876" s="14">
        <v>22.431718726422211</v>
      </c>
      <c r="D32876" s="14"/>
      <c r="E32876" s="12" t="s">
        <v>273</v>
      </c>
      <c r="F32876" s="12" t="s">
        <v>58</v>
      </c>
      <c r="G32876" s="12" t="s">
        <v>227</v>
      </c>
      <c r="H32876" s="12" t="s">
        <v>270</v>
      </c>
    </row>
    <row r="32877" spans="1:8" ht="14.5" customHeight="1">
      <c r="A32877" s="5">
        <v>42628</v>
      </c>
      <c r="B32877" s="10" t="s">
        <v>0</v>
      </c>
      <c r="C32877" s="11">
        <v>44</v>
      </c>
      <c r="D32877" s="11">
        <v>99</v>
      </c>
      <c r="E32877" s="12" t="s">
        <v>273</v>
      </c>
      <c r="F32877" s="12" t="s">
        <v>58</v>
      </c>
      <c r="G32877" s="12" t="s">
        <v>227</v>
      </c>
      <c r="H32877" s="12" t="s">
        <v>270</v>
      </c>
    </row>
    <row r="32878" spans="1:8" ht="14.5" customHeight="1">
      <c r="A32878" s="5">
        <v>42629</v>
      </c>
      <c r="B32878" s="12" t="s">
        <v>14</v>
      </c>
      <c r="C32878" s="14">
        <v>7.8787009870166393</v>
      </c>
      <c r="D32878" s="14">
        <v>17.727077220787439</v>
      </c>
      <c r="E32878" s="12" t="s">
        <v>273</v>
      </c>
      <c r="F32878" s="12" t="s">
        <v>58</v>
      </c>
      <c r="G32878" s="12" t="s">
        <v>227</v>
      </c>
      <c r="H32878" s="12" t="s">
        <v>270</v>
      </c>
    </row>
    <row r="32879" spans="1:8" ht="14.5" customHeight="1">
      <c r="A32879" s="5">
        <v>42630</v>
      </c>
      <c r="B32879" s="10" t="s">
        <v>0</v>
      </c>
      <c r="C32879" s="11">
        <v>18</v>
      </c>
      <c r="D32879" s="11">
        <v>40.5</v>
      </c>
      <c r="E32879" s="12" t="s">
        <v>273</v>
      </c>
      <c r="F32879" s="12" t="s">
        <v>58</v>
      </c>
      <c r="G32879" s="12" t="s">
        <v>227</v>
      </c>
      <c r="H32879" s="12" t="s">
        <v>270</v>
      </c>
    </row>
    <row r="32880" spans="1:8" ht="14.5" customHeight="1">
      <c r="A32880" s="5">
        <v>42631</v>
      </c>
      <c r="B32880" s="10" t="s">
        <v>0</v>
      </c>
      <c r="C32880" s="11">
        <v>137</v>
      </c>
      <c r="D32880" s="11">
        <v>308.25</v>
      </c>
      <c r="E32880" s="12" t="s">
        <v>273</v>
      </c>
      <c r="F32880" s="12" t="s">
        <v>58</v>
      </c>
      <c r="G32880" s="12" t="s">
        <v>227</v>
      </c>
      <c r="H32880" s="12" t="s">
        <v>270</v>
      </c>
    </row>
    <row r="32881" spans="1:8" ht="14.5" customHeight="1">
      <c r="A32881" s="5">
        <v>42632</v>
      </c>
      <c r="B32881" s="10" t="s">
        <v>0</v>
      </c>
      <c r="C32881" s="11">
        <v>62</v>
      </c>
      <c r="D32881" s="11">
        <v>139.5</v>
      </c>
      <c r="E32881" s="12" t="s">
        <v>273</v>
      </c>
      <c r="F32881" s="12" t="s">
        <v>58</v>
      </c>
      <c r="G32881" s="12" t="s">
        <v>227</v>
      </c>
      <c r="H32881" s="12" t="s">
        <v>270</v>
      </c>
    </row>
    <row r="32882" spans="1:8" ht="14.5" customHeight="1">
      <c r="A32882" s="5">
        <v>42633</v>
      </c>
      <c r="B32882" s="10" t="s">
        <v>0</v>
      </c>
      <c r="C32882" s="11">
        <v>138</v>
      </c>
      <c r="D32882" s="11">
        <v>310.5</v>
      </c>
      <c r="E32882" s="12" t="s">
        <v>273</v>
      </c>
      <c r="F32882" s="12" t="s">
        <v>58</v>
      </c>
      <c r="G32882" s="12" t="s">
        <v>227</v>
      </c>
      <c r="H32882" s="12" t="s">
        <v>270</v>
      </c>
    </row>
    <row r="32883" spans="1:8" ht="14.5" customHeight="1">
      <c r="A32883" s="5">
        <v>42634</v>
      </c>
      <c r="B32883" s="10" t="s">
        <v>0</v>
      </c>
      <c r="C32883" s="11">
        <v>25.767213791679559</v>
      </c>
      <c r="D32883" s="11">
        <v>57.976231031279006</v>
      </c>
      <c r="E32883" s="12" t="s">
        <v>273</v>
      </c>
      <c r="F32883" s="12" t="s">
        <v>58</v>
      </c>
      <c r="G32883" s="12" t="s">
        <v>227</v>
      </c>
      <c r="H32883" s="12" t="s">
        <v>270</v>
      </c>
    </row>
    <row r="32884" spans="1:8" ht="14.5" customHeight="1">
      <c r="A32884" s="5">
        <v>42635</v>
      </c>
      <c r="B32884" s="12" t="s">
        <v>15</v>
      </c>
      <c r="C32884" s="14">
        <v>22.431718726422211</v>
      </c>
      <c r="D32884" s="14"/>
      <c r="E32884" s="12" t="s">
        <v>273</v>
      </c>
      <c r="F32884" s="12" t="s">
        <v>58</v>
      </c>
      <c r="G32884" s="12" t="s">
        <v>227</v>
      </c>
      <c r="H32884" s="12" t="s">
        <v>270</v>
      </c>
    </row>
    <row r="32885" spans="1:8" ht="14.5" customHeight="1">
      <c r="A32885" s="5">
        <v>42636</v>
      </c>
      <c r="B32885" s="10" t="s">
        <v>0</v>
      </c>
      <c r="C32885" s="11">
        <v>25.767213791679559</v>
      </c>
      <c r="D32885" s="11">
        <v>57.976231031279006</v>
      </c>
      <c r="E32885" s="12" t="s">
        <v>273</v>
      </c>
      <c r="F32885" s="12" t="s">
        <v>58</v>
      </c>
      <c r="G32885" s="12" t="s">
        <v>227</v>
      </c>
      <c r="H32885" s="12" t="s">
        <v>270</v>
      </c>
    </row>
    <row r="32886" spans="1:8" ht="14.5" customHeight="1">
      <c r="A32886" s="5">
        <v>42637</v>
      </c>
      <c r="B32886" s="10" t="s">
        <v>0</v>
      </c>
      <c r="C32886" s="11">
        <v>228</v>
      </c>
      <c r="D32886" s="11">
        <v>513</v>
      </c>
      <c r="E32886" s="12" t="s">
        <v>272</v>
      </c>
      <c r="F32886" s="12" t="s">
        <v>58</v>
      </c>
      <c r="G32886" s="12" t="s">
        <v>227</v>
      </c>
      <c r="H32886" s="12" t="s">
        <v>270</v>
      </c>
    </row>
    <row r="32887" spans="1:8" ht="14.5" customHeight="1">
      <c r="A32887" s="5">
        <v>42638</v>
      </c>
      <c r="B32887" s="10" t="s">
        <v>0</v>
      </c>
      <c r="C32887" s="11">
        <v>25.767213791679559</v>
      </c>
      <c r="D32887" s="11">
        <v>57.976231031279006</v>
      </c>
      <c r="E32887" s="12" t="s">
        <v>272</v>
      </c>
      <c r="F32887" s="12" t="s">
        <v>58</v>
      </c>
      <c r="G32887" s="12" t="s">
        <v>227</v>
      </c>
      <c r="H32887" s="12" t="s">
        <v>270</v>
      </c>
    </row>
    <row r="32888" spans="1:8" ht="14.5" customHeight="1">
      <c r="A32888" s="5">
        <v>42639</v>
      </c>
      <c r="B32888" s="12" t="s">
        <v>14</v>
      </c>
      <c r="C32888" s="14">
        <v>7.8787009870166393</v>
      </c>
      <c r="D32888" s="14">
        <v>17.727077220787439</v>
      </c>
      <c r="E32888" s="12" t="s">
        <v>272</v>
      </c>
      <c r="F32888" s="12" t="s">
        <v>58</v>
      </c>
      <c r="G32888" s="12" t="s">
        <v>227</v>
      </c>
      <c r="H32888" s="12" t="s">
        <v>270</v>
      </c>
    </row>
    <row r="32889" spans="1:8" ht="14.5" customHeight="1">
      <c r="A32889" s="5">
        <v>42640</v>
      </c>
      <c r="B32889" s="10" t="s">
        <v>0</v>
      </c>
      <c r="C32889" s="11">
        <v>25.767213791679559</v>
      </c>
      <c r="D32889" s="11">
        <v>57.976231031279006</v>
      </c>
      <c r="E32889" s="12" t="s">
        <v>272</v>
      </c>
      <c r="F32889" s="12" t="s">
        <v>58</v>
      </c>
      <c r="G32889" s="12" t="s">
        <v>227</v>
      </c>
      <c r="H32889" s="12" t="s">
        <v>270</v>
      </c>
    </row>
    <row r="32890" spans="1:8" ht="14.5" customHeight="1">
      <c r="A32890" s="5">
        <v>42641</v>
      </c>
      <c r="B32890" s="10" t="s">
        <v>0</v>
      </c>
      <c r="C32890" s="11">
        <v>88</v>
      </c>
      <c r="D32890" s="11">
        <v>198</v>
      </c>
      <c r="E32890" s="12" t="s">
        <v>272</v>
      </c>
      <c r="F32890" s="12" t="s">
        <v>58</v>
      </c>
      <c r="G32890" s="12" t="s">
        <v>227</v>
      </c>
      <c r="H32890" s="12" t="s">
        <v>270</v>
      </c>
    </row>
    <row r="32891" spans="1:8" ht="14.5" customHeight="1">
      <c r="A32891" s="5">
        <v>42642</v>
      </c>
      <c r="B32891" s="12" t="s">
        <v>15</v>
      </c>
      <c r="C32891" s="14">
        <v>22.431718726422211</v>
      </c>
      <c r="D32891" s="14"/>
      <c r="E32891" s="12" t="s">
        <v>272</v>
      </c>
      <c r="F32891" s="12" t="s">
        <v>58</v>
      </c>
      <c r="G32891" s="12" t="s">
        <v>227</v>
      </c>
      <c r="H32891" s="12" t="s">
        <v>270</v>
      </c>
    </row>
    <row r="32892" spans="1:8" ht="14.5" customHeight="1">
      <c r="A32892" s="5">
        <v>42643</v>
      </c>
      <c r="B32892" s="10" t="s">
        <v>0</v>
      </c>
      <c r="C32892" s="11">
        <v>153</v>
      </c>
      <c r="D32892" s="11">
        <v>344.25</v>
      </c>
      <c r="E32892" s="12" t="s">
        <v>272</v>
      </c>
      <c r="F32892" s="12" t="s">
        <v>58</v>
      </c>
      <c r="G32892" s="12" t="s">
        <v>227</v>
      </c>
      <c r="H32892" s="12" t="s">
        <v>270</v>
      </c>
    </row>
    <row r="32893" spans="1:8" ht="14.5" customHeight="1">
      <c r="A32893" s="5">
        <v>42644</v>
      </c>
      <c r="B32893" s="10" t="s">
        <v>0</v>
      </c>
      <c r="C32893" s="11">
        <v>25.767213791679559</v>
      </c>
      <c r="D32893" s="11">
        <v>57.976231031279006</v>
      </c>
      <c r="E32893" s="12" t="s">
        <v>272</v>
      </c>
      <c r="F32893" s="12" t="s">
        <v>58</v>
      </c>
      <c r="G32893" s="12" t="s">
        <v>227</v>
      </c>
      <c r="H32893" s="12" t="s">
        <v>270</v>
      </c>
    </row>
    <row r="32894" spans="1:8" ht="14.5" customHeight="1">
      <c r="A32894" s="5">
        <v>42645</v>
      </c>
      <c r="B32894" s="10" t="s">
        <v>0</v>
      </c>
      <c r="C32894" s="11">
        <v>25.767213791679559</v>
      </c>
      <c r="D32894" s="11">
        <v>57.976231031279006</v>
      </c>
      <c r="E32894" s="12" t="s">
        <v>272</v>
      </c>
      <c r="F32894" s="12" t="s">
        <v>58</v>
      </c>
      <c r="G32894" s="12" t="s">
        <v>227</v>
      </c>
      <c r="H32894" s="12" t="s">
        <v>270</v>
      </c>
    </row>
    <row r="32895" spans="1:8" ht="14.5" customHeight="1">
      <c r="A32895" s="5">
        <v>42646</v>
      </c>
      <c r="B32895" s="10" t="s">
        <v>0</v>
      </c>
      <c r="C32895" s="11">
        <v>53</v>
      </c>
      <c r="D32895" s="11">
        <v>119.25</v>
      </c>
      <c r="E32895" s="12" t="s">
        <v>272</v>
      </c>
      <c r="F32895" s="12" t="s">
        <v>58</v>
      </c>
      <c r="G32895" s="12" t="s">
        <v>227</v>
      </c>
      <c r="H32895" s="12" t="s">
        <v>270</v>
      </c>
    </row>
    <row r="32896" spans="1:8" ht="14.5" customHeight="1">
      <c r="A32896" s="5">
        <v>42647</v>
      </c>
      <c r="B32896" s="10" t="s">
        <v>0</v>
      </c>
      <c r="C32896" s="11">
        <v>69</v>
      </c>
      <c r="D32896" s="11">
        <v>155.25</v>
      </c>
      <c r="E32896" s="12" t="s">
        <v>272</v>
      </c>
      <c r="F32896" s="12" t="s">
        <v>58</v>
      </c>
      <c r="G32896" s="12" t="s">
        <v>227</v>
      </c>
      <c r="H32896" s="12" t="s">
        <v>270</v>
      </c>
    </row>
    <row r="32897" spans="1:8" ht="14.5" customHeight="1">
      <c r="A32897" s="5">
        <v>42648</v>
      </c>
      <c r="B32897" s="10" t="s">
        <v>0</v>
      </c>
      <c r="C32897" s="11">
        <v>25.767213791679559</v>
      </c>
      <c r="D32897" s="11">
        <v>57.976231031279006</v>
      </c>
      <c r="E32897" s="12" t="s">
        <v>272</v>
      </c>
      <c r="F32897" s="12" t="s">
        <v>58</v>
      </c>
      <c r="G32897" s="12" t="s">
        <v>227</v>
      </c>
      <c r="H32897" s="12" t="s">
        <v>270</v>
      </c>
    </row>
    <row r="32898" spans="1:8" ht="14.5" customHeight="1">
      <c r="A32898" s="5">
        <v>42649</v>
      </c>
      <c r="B32898" s="10" t="s">
        <v>0</v>
      </c>
      <c r="C32898" s="11">
        <v>60</v>
      </c>
      <c r="D32898" s="11">
        <v>135</v>
      </c>
      <c r="E32898" s="12" t="s">
        <v>272</v>
      </c>
      <c r="F32898" s="12" t="s">
        <v>58</v>
      </c>
      <c r="G32898" s="12" t="s">
        <v>227</v>
      </c>
      <c r="H32898" s="12" t="s">
        <v>270</v>
      </c>
    </row>
    <row r="32899" spans="1:8" ht="14.5" customHeight="1">
      <c r="A32899" s="5">
        <v>42650</v>
      </c>
      <c r="B32899" s="12" t="s">
        <v>15</v>
      </c>
      <c r="C32899" s="14">
        <v>22.431718726422211</v>
      </c>
      <c r="D32899" s="14"/>
      <c r="E32899" s="12" t="s">
        <v>272</v>
      </c>
      <c r="F32899" s="12" t="s">
        <v>58</v>
      </c>
      <c r="G32899" s="12" t="s">
        <v>227</v>
      </c>
      <c r="H32899" s="12" t="s">
        <v>270</v>
      </c>
    </row>
    <row r="32900" spans="1:8" ht="14.5" customHeight="1">
      <c r="A32900" s="5">
        <v>42651</v>
      </c>
      <c r="B32900" s="10" t="s">
        <v>0</v>
      </c>
      <c r="C32900" s="11">
        <v>25.767213791679559</v>
      </c>
      <c r="D32900" s="11">
        <v>57.976231031279006</v>
      </c>
      <c r="E32900" s="12" t="s">
        <v>272</v>
      </c>
      <c r="F32900" s="12" t="s">
        <v>58</v>
      </c>
      <c r="G32900" s="12" t="s">
        <v>227</v>
      </c>
      <c r="H32900" s="12" t="s">
        <v>270</v>
      </c>
    </row>
    <row r="32901" spans="1:8" ht="14.5" customHeight="1">
      <c r="A32901" s="5">
        <v>42652</v>
      </c>
      <c r="B32901" s="10" t="s">
        <v>0</v>
      </c>
      <c r="C32901" s="11">
        <v>67</v>
      </c>
      <c r="D32901" s="11">
        <v>150.75</v>
      </c>
      <c r="E32901" s="12" t="s">
        <v>272</v>
      </c>
      <c r="F32901" s="12" t="s">
        <v>58</v>
      </c>
      <c r="G32901" s="12" t="s">
        <v>227</v>
      </c>
      <c r="H32901" s="12" t="s">
        <v>270</v>
      </c>
    </row>
    <row r="32902" spans="1:8" ht="14.5" customHeight="1">
      <c r="A32902" s="5">
        <v>42653</v>
      </c>
      <c r="B32902" s="12" t="s">
        <v>14</v>
      </c>
      <c r="C32902" s="14">
        <v>7.8787009870166393</v>
      </c>
      <c r="D32902" s="14">
        <v>17.727077220787439</v>
      </c>
      <c r="E32902" s="12" t="s">
        <v>272</v>
      </c>
      <c r="F32902" s="12" t="s">
        <v>58</v>
      </c>
      <c r="G32902" s="12" t="s">
        <v>227</v>
      </c>
      <c r="H32902" s="12" t="s">
        <v>270</v>
      </c>
    </row>
    <row r="32903" spans="1:8" ht="14.5" customHeight="1">
      <c r="A32903" s="5">
        <v>42654</v>
      </c>
      <c r="B32903" s="12" t="s">
        <v>14</v>
      </c>
      <c r="C32903" s="14">
        <v>7.8787009870166393</v>
      </c>
      <c r="D32903" s="14">
        <v>17.727077220787439</v>
      </c>
      <c r="E32903" s="12" t="s">
        <v>272</v>
      </c>
      <c r="F32903" s="12" t="s">
        <v>58</v>
      </c>
      <c r="G32903" s="12" t="s">
        <v>227</v>
      </c>
      <c r="H32903" s="12" t="s">
        <v>270</v>
      </c>
    </row>
    <row r="32904" spans="1:8" ht="14.5" customHeight="1">
      <c r="A32904" s="5">
        <v>42655</v>
      </c>
      <c r="B32904" s="10" t="s">
        <v>0</v>
      </c>
      <c r="C32904" s="11">
        <v>25.767213791679559</v>
      </c>
      <c r="D32904" s="11">
        <v>57.976231031279006</v>
      </c>
      <c r="E32904" s="12" t="s">
        <v>272</v>
      </c>
      <c r="F32904" s="12" t="s">
        <v>58</v>
      </c>
      <c r="G32904" s="12" t="s">
        <v>227</v>
      </c>
      <c r="H32904" s="12" t="s">
        <v>270</v>
      </c>
    </row>
    <row r="32905" spans="1:8" ht="14.5" customHeight="1">
      <c r="A32905" s="5">
        <v>42656</v>
      </c>
      <c r="B32905" s="10" t="s">
        <v>0</v>
      </c>
      <c r="C32905" s="11">
        <v>25.767213791679559</v>
      </c>
      <c r="D32905" s="11">
        <v>57.976231031279006</v>
      </c>
      <c r="E32905" s="12" t="s">
        <v>272</v>
      </c>
      <c r="F32905" s="12" t="s">
        <v>58</v>
      </c>
      <c r="G32905" s="12" t="s">
        <v>227</v>
      </c>
      <c r="H32905" s="12" t="s">
        <v>270</v>
      </c>
    </row>
    <row r="32906" spans="1:8" ht="14.5" customHeight="1">
      <c r="A32906" s="5">
        <v>42657</v>
      </c>
      <c r="B32906" s="12" t="s">
        <v>14</v>
      </c>
      <c r="C32906" s="14">
        <v>7.8787009870166393</v>
      </c>
      <c r="D32906" s="14">
        <v>17.727077220787439</v>
      </c>
      <c r="E32906" s="12" t="s">
        <v>272</v>
      </c>
      <c r="F32906" s="12" t="s">
        <v>58</v>
      </c>
      <c r="G32906" s="12" t="s">
        <v>227</v>
      </c>
      <c r="H32906" s="12" t="s">
        <v>270</v>
      </c>
    </row>
    <row r="32907" spans="1:8" ht="14.5" customHeight="1">
      <c r="A32907" s="5">
        <v>42658</v>
      </c>
      <c r="B32907" s="10" t="s">
        <v>0</v>
      </c>
      <c r="C32907" s="11">
        <v>49</v>
      </c>
      <c r="D32907" s="11">
        <v>110.25</v>
      </c>
      <c r="E32907" s="12" t="s">
        <v>272</v>
      </c>
      <c r="F32907" s="12" t="s">
        <v>58</v>
      </c>
      <c r="G32907" s="12" t="s">
        <v>227</v>
      </c>
      <c r="H32907" s="12" t="s">
        <v>270</v>
      </c>
    </row>
    <row r="32908" spans="1:8" ht="14.5" customHeight="1">
      <c r="A32908" s="5">
        <v>42659</v>
      </c>
      <c r="B32908" s="10" t="s">
        <v>0</v>
      </c>
      <c r="C32908" s="11">
        <v>25.767213791679559</v>
      </c>
      <c r="D32908" s="11">
        <v>57.976231031279006</v>
      </c>
      <c r="E32908" s="12" t="s">
        <v>272</v>
      </c>
      <c r="F32908" s="12" t="s">
        <v>58</v>
      </c>
      <c r="G32908" s="12" t="s">
        <v>227</v>
      </c>
      <c r="H32908" s="12" t="s">
        <v>270</v>
      </c>
    </row>
    <row r="32909" spans="1:8" ht="14.5" customHeight="1">
      <c r="A32909" s="5">
        <v>42660</v>
      </c>
      <c r="B32909" s="10" t="s">
        <v>0</v>
      </c>
      <c r="C32909" s="11">
        <v>32</v>
      </c>
      <c r="D32909" s="11">
        <v>72</v>
      </c>
      <c r="E32909" s="12" t="s">
        <v>272</v>
      </c>
      <c r="F32909" s="12" t="s">
        <v>58</v>
      </c>
      <c r="G32909" s="12" t="s">
        <v>227</v>
      </c>
      <c r="H32909" s="12" t="s">
        <v>270</v>
      </c>
    </row>
    <row r="32910" spans="1:8" ht="14.5" customHeight="1">
      <c r="A32910" s="5">
        <v>42661</v>
      </c>
      <c r="B32910" s="12" t="s">
        <v>15</v>
      </c>
      <c r="C32910" s="14">
        <v>22.431718726422211</v>
      </c>
      <c r="D32910" s="14"/>
      <c r="E32910" s="12" t="s">
        <v>273</v>
      </c>
      <c r="F32910" s="12" t="s">
        <v>58</v>
      </c>
      <c r="G32910" s="12" t="s">
        <v>227</v>
      </c>
      <c r="H32910" s="12" t="s">
        <v>270</v>
      </c>
    </row>
    <row r="32911" spans="1:8" ht="14.5" customHeight="1">
      <c r="A32911" s="5">
        <v>42662</v>
      </c>
      <c r="B32911" s="10" t="s">
        <v>0</v>
      </c>
      <c r="C32911" s="11">
        <v>40</v>
      </c>
      <c r="D32911" s="11">
        <v>90</v>
      </c>
      <c r="E32911" s="12" t="s">
        <v>273</v>
      </c>
      <c r="F32911" s="12" t="s">
        <v>58</v>
      </c>
      <c r="G32911" s="12" t="s">
        <v>227</v>
      </c>
      <c r="H32911" s="12" t="s">
        <v>270</v>
      </c>
    </row>
    <row r="32912" spans="1:8" ht="14.5" customHeight="1">
      <c r="A32912" s="5">
        <v>42663</v>
      </c>
      <c r="B32912" s="10" t="s">
        <v>0</v>
      </c>
      <c r="C32912" s="11">
        <v>25.767213791679559</v>
      </c>
      <c r="D32912" s="11">
        <v>57.976231031279006</v>
      </c>
      <c r="E32912" s="12" t="s">
        <v>273</v>
      </c>
      <c r="F32912" s="12" t="s">
        <v>58</v>
      </c>
      <c r="G32912" s="12" t="s">
        <v>227</v>
      </c>
      <c r="H32912" s="12" t="s">
        <v>270</v>
      </c>
    </row>
    <row r="32913" spans="1:8" ht="14.5" customHeight="1">
      <c r="A32913" s="5">
        <v>42664</v>
      </c>
      <c r="B32913" s="10" t="s">
        <v>0</v>
      </c>
      <c r="C32913" s="11">
        <v>34</v>
      </c>
      <c r="D32913" s="11">
        <v>76.5</v>
      </c>
      <c r="E32913" s="12" t="s">
        <v>404</v>
      </c>
      <c r="F32913" s="12" t="s">
        <v>17</v>
      </c>
      <c r="G32913" s="12" t="s">
        <v>18</v>
      </c>
      <c r="H32913" s="12" t="s">
        <v>158</v>
      </c>
    </row>
    <row r="32914" spans="1:8" ht="14.5" customHeight="1">
      <c r="A32914" s="5">
        <v>42665</v>
      </c>
      <c r="B32914" s="12" t="s">
        <v>14</v>
      </c>
      <c r="C32914" s="14">
        <v>29</v>
      </c>
      <c r="D32914" s="14">
        <v>65.25</v>
      </c>
      <c r="E32914" s="12" t="s">
        <v>404</v>
      </c>
      <c r="F32914" s="12" t="s">
        <v>17</v>
      </c>
      <c r="G32914" s="12" t="s">
        <v>18</v>
      </c>
      <c r="H32914" s="12" t="s">
        <v>158</v>
      </c>
    </row>
    <row r="32915" spans="1:8" ht="14.5" customHeight="1">
      <c r="A32915" s="5">
        <v>42666</v>
      </c>
      <c r="B32915" s="10" t="s">
        <v>0</v>
      </c>
      <c r="C32915" s="11">
        <v>21</v>
      </c>
      <c r="D32915" s="11">
        <v>47.25</v>
      </c>
      <c r="E32915" s="12" t="s">
        <v>404</v>
      </c>
      <c r="F32915" s="12" t="s">
        <v>17</v>
      </c>
      <c r="G32915" s="12" t="s">
        <v>18</v>
      </c>
      <c r="H32915" s="12" t="s">
        <v>158</v>
      </c>
    </row>
    <row r="32916" spans="1:8" ht="14.5" customHeight="1">
      <c r="A32916" s="5">
        <v>42667</v>
      </c>
      <c r="B32916" s="10" t="s">
        <v>0</v>
      </c>
      <c r="C32916" s="11">
        <v>26</v>
      </c>
      <c r="D32916" s="11">
        <v>58.5</v>
      </c>
      <c r="E32916" s="10" t="s">
        <v>224</v>
      </c>
      <c r="F32916" s="12" t="s">
        <v>17</v>
      </c>
      <c r="G32916" s="12" t="s">
        <v>18</v>
      </c>
      <c r="H32916" s="12" t="s">
        <v>158</v>
      </c>
    </row>
    <row r="32917" spans="1:8" ht="14.5" customHeight="1">
      <c r="A32917" s="5">
        <v>42668</v>
      </c>
      <c r="B32917" s="10" t="s">
        <v>0</v>
      </c>
      <c r="C32917" s="11">
        <v>25.767213791679559</v>
      </c>
      <c r="D32917" s="11">
        <v>57.976231031279006</v>
      </c>
      <c r="E32917" s="12" t="s">
        <v>404</v>
      </c>
      <c r="F32917" s="12" t="s">
        <v>17</v>
      </c>
      <c r="G32917" s="12" t="s">
        <v>18</v>
      </c>
      <c r="H32917" s="12" t="s">
        <v>158</v>
      </c>
    </row>
    <row r="32918" spans="1:8" ht="14.5" customHeight="1">
      <c r="A32918" s="5">
        <v>42669</v>
      </c>
      <c r="B32918" s="10" t="s">
        <v>0</v>
      </c>
      <c r="C32918" s="11">
        <v>25.767213791679559</v>
      </c>
      <c r="D32918" s="11">
        <v>57.976231031279006</v>
      </c>
      <c r="E32918" s="12" t="s">
        <v>404</v>
      </c>
      <c r="F32918" s="12" t="s">
        <v>17</v>
      </c>
      <c r="G32918" s="12" t="s">
        <v>18</v>
      </c>
      <c r="H32918" s="12" t="s">
        <v>158</v>
      </c>
    </row>
    <row r="32919" spans="1:8" ht="14.5" customHeight="1">
      <c r="A32919" s="5">
        <v>42670</v>
      </c>
      <c r="B32919" s="12" t="s">
        <v>14</v>
      </c>
      <c r="C32919" s="14">
        <v>7.8787009870166393</v>
      </c>
      <c r="D32919" s="14">
        <v>17.727077220787439</v>
      </c>
      <c r="E32919" s="12" t="s">
        <v>404</v>
      </c>
      <c r="F32919" s="12" t="s">
        <v>17</v>
      </c>
      <c r="G32919" s="12" t="s">
        <v>18</v>
      </c>
      <c r="H32919" s="12" t="s">
        <v>158</v>
      </c>
    </row>
    <row r="32920" spans="1:8" ht="14.5" customHeight="1">
      <c r="A32920" s="5">
        <v>42671</v>
      </c>
      <c r="B32920" s="10" t="s">
        <v>0</v>
      </c>
      <c r="C32920" s="11">
        <v>25.767213791679559</v>
      </c>
      <c r="D32920" s="11">
        <v>57.976231031279006</v>
      </c>
      <c r="E32920" s="12" t="s">
        <v>404</v>
      </c>
      <c r="F32920" s="12" t="s">
        <v>17</v>
      </c>
      <c r="G32920" s="12" t="s">
        <v>18</v>
      </c>
      <c r="H32920" s="12" t="s">
        <v>158</v>
      </c>
    </row>
    <row r="32921" spans="1:8" ht="14.5" customHeight="1">
      <c r="A32921" s="5">
        <v>42672</v>
      </c>
      <c r="B32921" s="10" t="s">
        <v>0</v>
      </c>
      <c r="C32921" s="11">
        <v>189</v>
      </c>
      <c r="D32921" s="11">
        <v>425.25</v>
      </c>
      <c r="E32921" s="12" t="s">
        <v>404</v>
      </c>
      <c r="F32921" s="12" t="s">
        <v>17</v>
      </c>
      <c r="G32921" s="12" t="s">
        <v>18</v>
      </c>
      <c r="H32921" s="12" t="s">
        <v>158</v>
      </c>
    </row>
    <row r="32922" spans="1:8" ht="14.5" customHeight="1">
      <c r="A32922" s="5">
        <v>42673</v>
      </c>
      <c r="B32922" s="10" t="s">
        <v>0</v>
      </c>
      <c r="C32922" s="11">
        <v>25.767213791679559</v>
      </c>
      <c r="D32922" s="11">
        <v>57.976231031279006</v>
      </c>
      <c r="E32922" s="12" t="s">
        <v>404</v>
      </c>
      <c r="F32922" s="12" t="s">
        <v>17</v>
      </c>
      <c r="G32922" s="12" t="s">
        <v>18</v>
      </c>
      <c r="H32922" s="12" t="s">
        <v>158</v>
      </c>
    </row>
    <row r="32923" spans="1:8" ht="14.5" customHeight="1">
      <c r="A32923" s="5">
        <v>42674</v>
      </c>
      <c r="B32923" s="10" t="s">
        <v>0</v>
      </c>
      <c r="C32923" s="11">
        <v>105</v>
      </c>
      <c r="D32923" s="11">
        <v>236.25</v>
      </c>
      <c r="E32923" s="12" t="s">
        <v>404</v>
      </c>
      <c r="F32923" s="12" t="s">
        <v>17</v>
      </c>
      <c r="G32923" s="12" t="s">
        <v>18</v>
      </c>
      <c r="H32923" s="12" t="s">
        <v>158</v>
      </c>
    </row>
    <row r="32924" spans="1:8" ht="14.5" customHeight="1">
      <c r="A32924" s="5">
        <v>42675</v>
      </c>
      <c r="B32924" s="10" t="s">
        <v>0</v>
      </c>
      <c r="C32924" s="11">
        <v>34</v>
      </c>
      <c r="D32924" s="11">
        <v>76.5</v>
      </c>
      <c r="E32924" s="12" t="s">
        <v>404</v>
      </c>
      <c r="F32924" s="12" t="s">
        <v>17</v>
      </c>
      <c r="G32924" s="12" t="s">
        <v>18</v>
      </c>
      <c r="H32924" s="12" t="s">
        <v>158</v>
      </c>
    </row>
    <row r="32925" spans="1:8" ht="14.5" customHeight="1">
      <c r="A32925" s="5">
        <v>42676</v>
      </c>
      <c r="B32925" s="12" t="s">
        <v>14</v>
      </c>
      <c r="C32925" s="14">
        <v>7.8787009870166393</v>
      </c>
      <c r="D32925" s="14">
        <v>17.727077220787439</v>
      </c>
      <c r="E32925" s="12" t="s">
        <v>404</v>
      </c>
      <c r="F32925" s="12" t="s">
        <v>17</v>
      </c>
      <c r="G32925" s="12" t="s">
        <v>18</v>
      </c>
      <c r="H32925" s="12" t="s">
        <v>158</v>
      </c>
    </row>
    <row r="32926" spans="1:8" ht="14.5" customHeight="1">
      <c r="A32926" s="5">
        <v>42677</v>
      </c>
      <c r="B32926" s="10" t="s">
        <v>0</v>
      </c>
      <c r="C32926" s="11">
        <v>25.767213791679559</v>
      </c>
      <c r="D32926" s="11">
        <v>57.976231031279006</v>
      </c>
      <c r="E32926" s="12" t="s">
        <v>404</v>
      </c>
      <c r="F32926" s="12" t="s">
        <v>17</v>
      </c>
      <c r="G32926" s="12" t="s">
        <v>18</v>
      </c>
      <c r="H32926" s="12" t="s">
        <v>158</v>
      </c>
    </row>
    <row r="32927" spans="1:8" ht="14.5" customHeight="1">
      <c r="A32927" s="5">
        <v>42678</v>
      </c>
      <c r="B32927" s="10" t="s">
        <v>0</v>
      </c>
      <c r="C32927" s="11">
        <v>170</v>
      </c>
      <c r="D32927" s="11">
        <v>382.5</v>
      </c>
      <c r="E32927" s="12" t="s">
        <v>404</v>
      </c>
      <c r="F32927" s="12" t="s">
        <v>17</v>
      </c>
      <c r="G32927" s="12" t="s">
        <v>18</v>
      </c>
      <c r="H32927" s="12" t="s">
        <v>158</v>
      </c>
    </row>
    <row r="32928" spans="1:8" ht="14.5" customHeight="1">
      <c r="A32928" s="5">
        <v>42679</v>
      </c>
      <c r="B32928" s="12" t="s">
        <v>14</v>
      </c>
      <c r="C32928" s="14">
        <v>7.8787009870166393</v>
      </c>
      <c r="D32928" s="14">
        <v>17.727077220787439</v>
      </c>
      <c r="E32928" s="12" t="s">
        <v>404</v>
      </c>
      <c r="F32928" s="12" t="s">
        <v>17</v>
      </c>
      <c r="G32928" s="12" t="s">
        <v>18</v>
      </c>
      <c r="H32928" s="12" t="s">
        <v>158</v>
      </c>
    </row>
    <row r="32929" spans="1:8" ht="14.5" customHeight="1">
      <c r="A32929" s="5">
        <v>42680</v>
      </c>
      <c r="B32929" s="10" t="s">
        <v>0</v>
      </c>
      <c r="C32929" s="11">
        <v>67</v>
      </c>
      <c r="D32929" s="11">
        <v>150.75</v>
      </c>
      <c r="E32929" s="12" t="s">
        <v>404</v>
      </c>
      <c r="F32929" s="12" t="s">
        <v>17</v>
      </c>
      <c r="G32929" s="12" t="s">
        <v>18</v>
      </c>
      <c r="H32929" s="12" t="s">
        <v>158</v>
      </c>
    </row>
    <row r="32930" spans="1:8" ht="14.5" customHeight="1">
      <c r="A32930" s="5">
        <v>42681</v>
      </c>
      <c r="B32930" s="12" t="s">
        <v>14</v>
      </c>
      <c r="C32930" s="14">
        <v>7.8787009870166393</v>
      </c>
      <c r="D32930" s="14">
        <v>17.727077220787439</v>
      </c>
      <c r="E32930" s="12" t="s">
        <v>404</v>
      </c>
      <c r="F32930" s="12" t="s">
        <v>17</v>
      </c>
      <c r="G32930" s="12" t="s">
        <v>18</v>
      </c>
      <c r="H32930" s="12" t="s">
        <v>158</v>
      </c>
    </row>
    <row r="32931" spans="1:8" ht="14.5" customHeight="1">
      <c r="A32931" s="5">
        <v>42682</v>
      </c>
      <c r="B32931" s="10" t="s">
        <v>0</v>
      </c>
      <c r="C32931" s="11">
        <v>110</v>
      </c>
      <c r="D32931" s="11">
        <v>247.5</v>
      </c>
      <c r="E32931" s="12" t="s">
        <v>404</v>
      </c>
      <c r="F32931" s="12" t="s">
        <v>17</v>
      </c>
      <c r="G32931" s="12" t="s">
        <v>18</v>
      </c>
      <c r="H32931" s="12" t="s">
        <v>158</v>
      </c>
    </row>
    <row r="32932" spans="1:8" ht="14.5" customHeight="1">
      <c r="A32932" s="5">
        <v>42683</v>
      </c>
      <c r="B32932" s="10" t="s">
        <v>0</v>
      </c>
      <c r="C32932" s="11">
        <v>25.767213791679559</v>
      </c>
      <c r="D32932" s="11">
        <v>57.976231031279006</v>
      </c>
      <c r="E32932" s="12" t="s">
        <v>404</v>
      </c>
      <c r="F32932" s="12" t="s">
        <v>17</v>
      </c>
      <c r="G32932" s="12" t="s">
        <v>18</v>
      </c>
      <c r="H32932" s="12" t="s">
        <v>158</v>
      </c>
    </row>
    <row r="32933" spans="1:8" ht="14.5" customHeight="1">
      <c r="A32933" s="5">
        <v>42684</v>
      </c>
      <c r="B32933" s="12" t="s">
        <v>14</v>
      </c>
      <c r="C32933" s="14">
        <v>7.8787009870166393</v>
      </c>
      <c r="D32933" s="14">
        <v>17.727077220787439</v>
      </c>
      <c r="E32933" s="12" t="s">
        <v>404</v>
      </c>
      <c r="F32933" s="12" t="s">
        <v>17</v>
      </c>
      <c r="G32933" s="12" t="s">
        <v>18</v>
      </c>
      <c r="H32933" s="12" t="s">
        <v>158</v>
      </c>
    </row>
    <row r="32934" spans="1:8" ht="14.5" customHeight="1">
      <c r="A32934" s="5">
        <v>42685</v>
      </c>
      <c r="B32934" s="12" t="s">
        <v>14</v>
      </c>
      <c r="C32934" s="14">
        <v>7.8787009870166393</v>
      </c>
      <c r="D32934" s="14">
        <v>17.727077220787439</v>
      </c>
      <c r="E32934" s="12" t="s">
        <v>405</v>
      </c>
      <c r="F32934" s="12" t="s">
        <v>17</v>
      </c>
      <c r="G32934" s="12" t="s">
        <v>56</v>
      </c>
      <c r="H32934" s="12" t="s">
        <v>102</v>
      </c>
    </row>
    <row r="32935" spans="1:8" ht="14.5" customHeight="1">
      <c r="A32935" s="5">
        <v>42686</v>
      </c>
      <c r="B32935" s="12" t="s">
        <v>15</v>
      </c>
      <c r="C32935" s="14">
        <v>22.431718726422211</v>
      </c>
      <c r="D32935" s="14"/>
      <c r="E32935" s="12" t="s">
        <v>405</v>
      </c>
      <c r="F32935" s="12" t="s">
        <v>17</v>
      </c>
      <c r="G32935" s="12" t="s">
        <v>56</v>
      </c>
      <c r="H32935" s="12" t="s">
        <v>102</v>
      </c>
    </row>
    <row r="32936" spans="1:8" ht="14.5" customHeight="1">
      <c r="A32936" s="5">
        <v>42687</v>
      </c>
      <c r="B32936" s="12" t="s">
        <v>14</v>
      </c>
      <c r="C32936" s="14">
        <v>5</v>
      </c>
      <c r="D32936" s="14">
        <v>11.25</v>
      </c>
      <c r="E32936" s="12" t="s">
        <v>405</v>
      </c>
      <c r="F32936" s="12" t="s">
        <v>17</v>
      </c>
      <c r="G32936" s="12" t="s">
        <v>56</v>
      </c>
      <c r="H32936" s="12" t="s">
        <v>102</v>
      </c>
    </row>
    <row r="32937" spans="1:8" ht="14.5" customHeight="1">
      <c r="A32937" s="5">
        <v>42688</v>
      </c>
      <c r="B32937" s="12" t="s">
        <v>15</v>
      </c>
      <c r="C32937" s="14">
        <v>22.431718726422211</v>
      </c>
      <c r="D32937" s="14"/>
      <c r="E32937" s="12" t="s">
        <v>405</v>
      </c>
      <c r="F32937" s="12" t="s">
        <v>17</v>
      </c>
      <c r="G32937" s="12" t="s">
        <v>56</v>
      </c>
      <c r="H32937" s="12" t="s">
        <v>102</v>
      </c>
    </row>
    <row r="32938" spans="1:8" ht="14.5" customHeight="1">
      <c r="A32938" s="5">
        <v>42689</v>
      </c>
      <c r="B32938" s="10" t="s">
        <v>0</v>
      </c>
      <c r="C32938" s="11">
        <v>25.767213791679559</v>
      </c>
      <c r="D32938" s="11">
        <v>57.976231031279006</v>
      </c>
      <c r="E32938" s="12" t="s">
        <v>405</v>
      </c>
      <c r="F32938" s="12" t="s">
        <v>17</v>
      </c>
      <c r="G32938" s="12" t="s">
        <v>56</v>
      </c>
      <c r="H32938" s="12" t="s">
        <v>102</v>
      </c>
    </row>
    <row r="32939" spans="1:8" ht="14.5" customHeight="1">
      <c r="A32939" s="5">
        <v>42690</v>
      </c>
      <c r="B32939" s="12" t="s">
        <v>14</v>
      </c>
      <c r="C32939" s="14">
        <v>7.8787009870166393</v>
      </c>
      <c r="D32939" s="14">
        <v>17.727077220787439</v>
      </c>
      <c r="E32939" s="12" t="s">
        <v>405</v>
      </c>
      <c r="F32939" s="12" t="s">
        <v>17</v>
      </c>
      <c r="G32939" s="12" t="s">
        <v>56</v>
      </c>
      <c r="H32939" s="12" t="s">
        <v>102</v>
      </c>
    </row>
    <row r="32940" spans="1:8" ht="14.5" customHeight="1">
      <c r="A32940" s="5">
        <v>42691</v>
      </c>
      <c r="B32940" s="10" t="s">
        <v>0</v>
      </c>
      <c r="C32940" s="11">
        <v>22</v>
      </c>
      <c r="D32940" s="11">
        <v>49.5</v>
      </c>
      <c r="E32940" s="12" t="s">
        <v>405</v>
      </c>
      <c r="F32940" s="12" t="s">
        <v>17</v>
      </c>
      <c r="G32940" s="12" t="s">
        <v>56</v>
      </c>
      <c r="H32940" s="12" t="s">
        <v>102</v>
      </c>
    </row>
    <row r="32941" spans="1:8" ht="14.5" customHeight="1">
      <c r="A32941" s="5">
        <v>42692</v>
      </c>
      <c r="B32941" s="10" t="s">
        <v>0</v>
      </c>
      <c r="C32941" s="11">
        <v>36</v>
      </c>
      <c r="D32941" s="11">
        <v>81</v>
      </c>
      <c r="E32941" s="12" t="s">
        <v>405</v>
      </c>
      <c r="F32941" s="12" t="s">
        <v>17</v>
      </c>
      <c r="G32941" s="12" t="s">
        <v>56</v>
      </c>
      <c r="H32941" s="12" t="s">
        <v>102</v>
      </c>
    </row>
    <row r="32942" spans="1:8" ht="14.5" customHeight="1">
      <c r="A32942" s="5">
        <v>42693</v>
      </c>
      <c r="B32942" s="12" t="s">
        <v>14</v>
      </c>
      <c r="C32942" s="14">
        <v>7.8787009870166393</v>
      </c>
      <c r="D32942" s="14">
        <v>17.727077220787439</v>
      </c>
      <c r="E32942" s="12" t="s">
        <v>405</v>
      </c>
      <c r="F32942" s="12" t="s">
        <v>17</v>
      </c>
      <c r="G32942" s="12" t="s">
        <v>56</v>
      </c>
      <c r="H32942" s="12" t="s">
        <v>102</v>
      </c>
    </row>
    <row r="32943" spans="1:8" ht="14.5" customHeight="1">
      <c r="A32943" s="5">
        <v>42694</v>
      </c>
      <c r="B32943" s="10" t="s">
        <v>0</v>
      </c>
      <c r="C32943" s="11">
        <v>25.767213791679559</v>
      </c>
      <c r="D32943" s="11">
        <v>57.976231031279006</v>
      </c>
      <c r="E32943" s="12" t="s">
        <v>405</v>
      </c>
      <c r="F32943" s="12" t="s">
        <v>17</v>
      </c>
      <c r="G32943" s="12" t="s">
        <v>56</v>
      </c>
      <c r="H32943" s="12" t="s">
        <v>102</v>
      </c>
    </row>
    <row r="32944" spans="1:8" ht="14.5" customHeight="1">
      <c r="A32944" s="5">
        <v>42695</v>
      </c>
      <c r="B32944" s="10" t="s">
        <v>0</v>
      </c>
      <c r="C32944" s="11">
        <v>8</v>
      </c>
      <c r="D32944" s="11">
        <v>18</v>
      </c>
      <c r="E32944" s="12" t="s">
        <v>405</v>
      </c>
      <c r="F32944" s="12" t="s">
        <v>17</v>
      </c>
      <c r="G32944" s="12" t="s">
        <v>56</v>
      </c>
      <c r="H32944" s="12" t="s">
        <v>102</v>
      </c>
    </row>
    <row r="32945" spans="1:8" ht="14.5" customHeight="1">
      <c r="A32945" s="5">
        <v>42696</v>
      </c>
      <c r="B32945" s="10" t="s">
        <v>0</v>
      </c>
      <c r="C32945" s="11">
        <v>42</v>
      </c>
      <c r="D32945" s="11">
        <v>94.5</v>
      </c>
      <c r="E32945" s="12" t="s">
        <v>405</v>
      </c>
      <c r="F32945" s="12" t="s">
        <v>17</v>
      </c>
      <c r="G32945" s="12" t="s">
        <v>56</v>
      </c>
      <c r="H32945" s="12" t="s">
        <v>102</v>
      </c>
    </row>
    <row r="32946" spans="1:8" ht="14.5" customHeight="1">
      <c r="A32946" s="5">
        <v>42697</v>
      </c>
      <c r="B32946" s="10" t="s">
        <v>0</v>
      </c>
      <c r="C32946" s="11">
        <v>7</v>
      </c>
      <c r="D32946" s="11">
        <v>15.75</v>
      </c>
      <c r="E32946" s="12" t="s">
        <v>405</v>
      </c>
      <c r="F32946" s="12" t="s">
        <v>17</v>
      </c>
      <c r="G32946" s="12" t="s">
        <v>56</v>
      </c>
      <c r="H32946" s="12" t="s">
        <v>102</v>
      </c>
    </row>
    <row r="32947" spans="1:8" ht="14.5" customHeight="1">
      <c r="A32947" s="5">
        <v>42698</v>
      </c>
      <c r="B32947" s="10" t="s">
        <v>0</v>
      </c>
      <c r="C32947" s="11">
        <v>38</v>
      </c>
      <c r="D32947" s="11">
        <v>85.5</v>
      </c>
      <c r="E32947" s="12" t="s">
        <v>405</v>
      </c>
      <c r="F32947" s="12" t="s">
        <v>17</v>
      </c>
      <c r="G32947" s="12" t="s">
        <v>56</v>
      </c>
      <c r="H32947" s="12" t="s">
        <v>102</v>
      </c>
    </row>
    <row r="32948" spans="1:8" ht="14.5" customHeight="1">
      <c r="A32948" s="5">
        <v>42699</v>
      </c>
      <c r="B32948" s="12" t="s">
        <v>14</v>
      </c>
      <c r="C32948" s="14">
        <v>6</v>
      </c>
      <c r="D32948" s="14">
        <v>13.5</v>
      </c>
      <c r="E32948" s="12" t="s">
        <v>405</v>
      </c>
      <c r="F32948" s="12" t="s">
        <v>17</v>
      </c>
      <c r="G32948" s="12" t="s">
        <v>56</v>
      </c>
      <c r="H32948" s="12" t="s">
        <v>102</v>
      </c>
    </row>
    <row r="32949" spans="1:8" ht="14.5" customHeight="1">
      <c r="A32949" s="5">
        <v>42700</v>
      </c>
      <c r="B32949" s="12" t="s">
        <v>14</v>
      </c>
      <c r="C32949" s="14">
        <v>7.8787009870166393</v>
      </c>
      <c r="D32949" s="14">
        <v>17.727077220787439</v>
      </c>
      <c r="E32949" s="12" t="s">
        <v>405</v>
      </c>
      <c r="F32949" s="12" t="s">
        <v>17</v>
      </c>
      <c r="G32949" s="12" t="s">
        <v>56</v>
      </c>
      <c r="H32949" s="12" t="s">
        <v>102</v>
      </c>
    </row>
    <row r="32950" spans="1:8" ht="14.5" customHeight="1">
      <c r="A32950" s="5">
        <v>42701</v>
      </c>
      <c r="B32950" s="12" t="s">
        <v>14</v>
      </c>
      <c r="C32950" s="14">
        <v>7.8787009870166393</v>
      </c>
      <c r="D32950" s="14">
        <v>17.727077220787439</v>
      </c>
      <c r="E32950" s="12" t="s">
        <v>405</v>
      </c>
      <c r="F32950" s="12" t="s">
        <v>17</v>
      </c>
      <c r="G32950" s="12" t="s">
        <v>56</v>
      </c>
      <c r="H32950" s="12" t="s">
        <v>102</v>
      </c>
    </row>
    <row r="32951" spans="1:8" ht="14.5" customHeight="1">
      <c r="A32951" s="5">
        <v>42702</v>
      </c>
      <c r="B32951" s="10" t="s">
        <v>0</v>
      </c>
      <c r="C32951" s="11">
        <v>170</v>
      </c>
      <c r="D32951" s="11">
        <v>382.5</v>
      </c>
      <c r="E32951" s="12" t="s">
        <v>405</v>
      </c>
      <c r="F32951" s="12" t="s">
        <v>17</v>
      </c>
      <c r="G32951" s="12" t="s">
        <v>56</v>
      </c>
      <c r="H32951" s="12" t="s">
        <v>102</v>
      </c>
    </row>
    <row r="32952" spans="1:8" ht="14.5" customHeight="1">
      <c r="A32952" s="5">
        <v>42703</v>
      </c>
      <c r="B32952" s="10" t="s">
        <v>0</v>
      </c>
      <c r="C32952" s="11">
        <v>25.767213791679559</v>
      </c>
      <c r="D32952" s="11">
        <v>57.976231031279006</v>
      </c>
      <c r="E32952" s="12" t="s">
        <v>405</v>
      </c>
      <c r="F32952" s="12" t="s">
        <v>17</v>
      </c>
      <c r="G32952" s="12" t="s">
        <v>56</v>
      </c>
      <c r="H32952" s="12" t="s">
        <v>102</v>
      </c>
    </row>
    <row r="32953" spans="1:8" ht="14.5" customHeight="1">
      <c r="A32953" s="5">
        <v>42704</v>
      </c>
      <c r="B32953" s="12" t="s">
        <v>14</v>
      </c>
      <c r="C32953" s="14">
        <v>7.8787009870166393</v>
      </c>
      <c r="D32953" s="14">
        <v>17.727077220787439</v>
      </c>
      <c r="E32953" s="12" t="s">
        <v>405</v>
      </c>
      <c r="F32953" s="12" t="s">
        <v>17</v>
      </c>
      <c r="G32953" s="12" t="s">
        <v>56</v>
      </c>
      <c r="H32953" s="12" t="s">
        <v>102</v>
      </c>
    </row>
    <row r="32954" spans="1:8" ht="14.5" customHeight="1">
      <c r="A32954" s="5">
        <v>42705</v>
      </c>
      <c r="B32954" s="10" t="s">
        <v>0</v>
      </c>
      <c r="C32954" s="11">
        <v>95</v>
      </c>
      <c r="D32954" s="11">
        <v>213.75</v>
      </c>
      <c r="E32954" s="12" t="s">
        <v>405</v>
      </c>
      <c r="F32954" s="12" t="s">
        <v>17</v>
      </c>
      <c r="G32954" s="12" t="s">
        <v>56</v>
      </c>
      <c r="H32954" s="12" t="s">
        <v>102</v>
      </c>
    </row>
    <row r="32955" spans="1:8" ht="14.5" customHeight="1">
      <c r="A32955" s="5">
        <v>42706</v>
      </c>
      <c r="B32955" s="12" t="s">
        <v>14</v>
      </c>
      <c r="C32955" s="14">
        <v>7.8787009870166393</v>
      </c>
      <c r="D32955" s="14">
        <v>17.727077220787439</v>
      </c>
      <c r="E32955" s="12" t="s">
        <v>405</v>
      </c>
      <c r="F32955" s="12" t="s">
        <v>17</v>
      </c>
      <c r="G32955" s="12" t="s">
        <v>56</v>
      </c>
      <c r="H32955" s="12" t="s">
        <v>102</v>
      </c>
    </row>
    <row r="32956" spans="1:8" ht="14.5" customHeight="1">
      <c r="A32956" s="5">
        <v>42707</v>
      </c>
      <c r="B32956" s="12" t="s">
        <v>15</v>
      </c>
      <c r="C32956" s="14">
        <v>22.431718726422211</v>
      </c>
      <c r="D32956" s="14"/>
      <c r="E32956" s="12" t="s">
        <v>405</v>
      </c>
      <c r="F32956" s="12" t="s">
        <v>17</v>
      </c>
      <c r="G32956" s="12" t="s">
        <v>56</v>
      </c>
      <c r="H32956" s="12" t="s">
        <v>102</v>
      </c>
    </row>
    <row r="32957" spans="1:8" ht="14.5" customHeight="1">
      <c r="A32957" s="5">
        <v>42708</v>
      </c>
      <c r="B32957" s="10" t="s">
        <v>0</v>
      </c>
      <c r="C32957" s="11">
        <v>25.767213791679559</v>
      </c>
      <c r="D32957" s="11">
        <v>57.976231031279006</v>
      </c>
      <c r="E32957" s="12" t="s">
        <v>405</v>
      </c>
      <c r="F32957" s="12" t="s">
        <v>17</v>
      </c>
      <c r="G32957" s="12" t="s">
        <v>56</v>
      </c>
      <c r="H32957" s="12" t="s">
        <v>102</v>
      </c>
    </row>
    <row r="32958" spans="1:8" ht="14.5" customHeight="1">
      <c r="A32958" s="5">
        <v>42709</v>
      </c>
      <c r="B32958" s="12" t="s">
        <v>15</v>
      </c>
      <c r="C32958" s="14">
        <v>22.431718726422211</v>
      </c>
      <c r="D32958" s="14"/>
      <c r="E32958" s="12" t="s">
        <v>405</v>
      </c>
      <c r="F32958" s="12" t="s">
        <v>17</v>
      </c>
      <c r="G32958" s="12" t="s">
        <v>56</v>
      </c>
      <c r="H32958" s="12" t="s">
        <v>102</v>
      </c>
    </row>
    <row r="32959" spans="1:8" ht="14.5" customHeight="1">
      <c r="A32959" s="5">
        <v>42710</v>
      </c>
      <c r="B32959" s="12" t="s">
        <v>15</v>
      </c>
      <c r="C32959" s="14">
        <v>22.431718726422211</v>
      </c>
      <c r="D32959" s="14"/>
      <c r="E32959" s="12" t="s">
        <v>405</v>
      </c>
      <c r="F32959" s="12" t="s">
        <v>17</v>
      </c>
      <c r="G32959" s="12" t="s">
        <v>56</v>
      </c>
      <c r="H32959" s="12" t="s">
        <v>102</v>
      </c>
    </row>
    <row r="32960" spans="1:8" ht="14.5" customHeight="1">
      <c r="A32960" s="5">
        <v>42711</v>
      </c>
      <c r="B32960" s="12" t="s">
        <v>14</v>
      </c>
      <c r="C32960" s="14">
        <v>7.8787009870166393</v>
      </c>
      <c r="D32960" s="14">
        <v>17.727077220787439</v>
      </c>
      <c r="E32960" s="12" t="s">
        <v>405</v>
      </c>
      <c r="F32960" s="12" t="s">
        <v>17</v>
      </c>
      <c r="G32960" s="12" t="s">
        <v>56</v>
      </c>
      <c r="H32960" s="12" t="s">
        <v>102</v>
      </c>
    </row>
    <row r="32961" spans="1:8" ht="14.5" customHeight="1">
      <c r="A32961" s="5">
        <v>42712</v>
      </c>
      <c r="B32961" s="12" t="s">
        <v>14</v>
      </c>
      <c r="C32961" s="14">
        <v>7.8787009870166393</v>
      </c>
      <c r="D32961" s="14">
        <v>17.727077220787439</v>
      </c>
      <c r="E32961" s="12" t="s">
        <v>405</v>
      </c>
      <c r="F32961" s="12" t="s">
        <v>17</v>
      </c>
      <c r="G32961" s="12" t="s">
        <v>56</v>
      </c>
      <c r="H32961" s="12" t="s">
        <v>102</v>
      </c>
    </row>
    <row r="32962" spans="1:8" ht="14.5" customHeight="1">
      <c r="A32962" s="5">
        <v>42713</v>
      </c>
      <c r="B32962" s="10" t="s">
        <v>0</v>
      </c>
      <c r="C32962" s="11">
        <v>12</v>
      </c>
      <c r="D32962" s="11">
        <v>27</v>
      </c>
      <c r="E32962" s="12" t="s">
        <v>405</v>
      </c>
      <c r="F32962" s="12" t="s">
        <v>17</v>
      </c>
      <c r="G32962" s="12" t="s">
        <v>56</v>
      </c>
      <c r="H32962" s="12" t="s">
        <v>102</v>
      </c>
    </row>
    <row r="32963" spans="1:8" ht="14.5" customHeight="1">
      <c r="A32963" s="5">
        <v>42714</v>
      </c>
      <c r="B32963" s="12" t="s">
        <v>14</v>
      </c>
      <c r="C32963" s="14">
        <v>7.8787009870166393</v>
      </c>
      <c r="D32963" s="14">
        <v>17.727077220787439</v>
      </c>
      <c r="E32963" s="12" t="s">
        <v>405</v>
      </c>
      <c r="F32963" s="12" t="s">
        <v>17</v>
      </c>
      <c r="G32963" s="12" t="s">
        <v>56</v>
      </c>
      <c r="H32963" s="12" t="s">
        <v>102</v>
      </c>
    </row>
    <row r="32964" spans="1:8" ht="14.5" customHeight="1">
      <c r="A32964" s="5">
        <v>42715</v>
      </c>
      <c r="B32964" s="12" t="s">
        <v>14</v>
      </c>
      <c r="C32964" s="14">
        <v>7.8787009870166393</v>
      </c>
      <c r="D32964" s="14">
        <v>17.727077220787439</v>
      </c>
      <c r="E32964" s="12" t="s">
        <v>405</v>
      </c>
      <c r="F32964" s="12" t="s">
        <v>17</v>
      </c>
      <c r="G32964" s="12" t="s">
        <v>56</v>
      </c>
      <c r="H32964" s="12" t="s">
        <v>102</v>
      </c>
    </row>
    <row r="32965" spans="1:8" ht="14.5" customHeight="1">
      <c r="A32965" s="5">
        <v>42716</v>
      </c>
      <c r="B32965" s="12" t="s">
        <v>14</v>
      </c>
      <c r="C32965" s="14">
        <v>7.8787009870166393</v>
      </c>
      <c r="D32965" s="14">
        <v>17.727077220787439</v>
      </c>
      <c r="E32965" s="12" t="s">
        <v>405</v>
      </c>
      <c r="F32965" s="12" t="s">
        <v>17</v>
      </c>
      <c r="G32965" s="12" t="s">
        <v>56</v>
      </c>
      <c r="H32965" s="12" t="s">
        <v>102</v>
      </c>
    </row>
    <row r="32966" spans="1:8" ht="14.5" customHeight="1">
      <c r="A32966" s="5">
        <v>42717</v>
      </c>
      <c r="B32966" s="10" t="s">
        <v>0</v>
      </c>
      <c r="C32966" s="11">
        <v>129</v>
      </c>
      <c r="D32966" s="11">
        <v>290.25</v>
      </c>
      <c r="E32966" s="12" t="s">
        <v>405</v>
      </c>
      <c r="F32966" s="12" t="s">
        <v>17</v>
      </c>
      <c r="G32966" s="12" t="s">
        <v>56</v>
      </c>
      <c r="H32966" s="12" t="s">
        <v>102</v>
      </c>
    </row>
    <row r="32967" spans="1:8" ht="14.5" customHeight="1">
      <c r="A32967" s="5">
        <v>42718</v>
      </c>
      <c r="B32967" s="10" t="s">
        <v>0</v>
      </c>
      <c r="C32967" s="11">
        <v>102</v>
      </c>
      <c r="D32967" s="11">
        <v>229.5</v>
      </c>
      <c r="E32967" s="12" t="s">
        <v>405</v>
      </c>
      <c r="F32967" s="12" t="s">
        <v>17</v>
      </c>
      <c r="G32967" s="12" t="s">
        <v>56</v>
      </c>
      <c r="H32967" s="12" t="s">
        <v>102</v>
      </c>
    </row>
    <row r="32968" spans="1:8" ht="14.5" customHeight="1">
      <c r="A32968" s="5">
        <v>42719</v>
      </c>
      <c r="B32968" s="10" t="s">
        <v>0</v>
      </c>
      <c r="C32968" s="11">
        <v>7</v>
      </c>
      <c r="D32968" s="11">
        <v>15.75</v>
      </c>
      <c r="E32968" s="12" t="s">
        <v>405</v>
      </c>
      <c r="F32968" s="12" t="s">
        <v>17</v>
      </c>
      <c r="G32968" s="12" t="s">
        <v>56</v>
      </c>
      <c r="H32968" s="12" t="s">
        <v>102</v>
      </c>
    </row>
    <row r="32969" spans="1:8" ht="14.5" customHeight="1">
      <c r="A32969" s="5">
        <v>42720</v>
      </c>
      <c r="B32969" s="12" t="s">
        <v>14</v>
      </c>
      <c r="C32969" s="14">
        <v>12</v>
      </c>
      <c r="D32969" s="14">
        <v>27</v>
      </c>
      <c r="E32969" s="12" t="s">
        <v>405</v>
      </c>
      <c r="F32969" s="12" t="s">
        <v>17</v>
      </c>
      <c r="G32969" s="12" t="s">
        <v>56</v>
      </c>
      <c r="H32969" s="12" t="s">
        <v>102</v>
      </c>
    </row>
    <row r="32970" spans="1:8" ht="14.5" customHeight="1">
      <c r="A32970" s="5">
        <v>42721</v>
      </c>
      <c r="B32970" s="10" t="s">
        <v>0</v>
      </c>
      <c r="C32970" s="11">
        <v>93</v>
      </c>
      <c r="D32970" s="11">
        <v>209.25</v>
      </c>
      <c r="E32970" s="12" t="s">
        <v>405</v>
      </c>
      <c r="F32970" s="12" t="s">
        <v>17</v>
      </c>
      <c r="G32970" s="12" t="s">
        <v>56</v>
      </c>
      <c r="H32970" s="12" t="s">
        <v>102</v>
      </c>
    </row>
    <row r="32971" spans="1:8" ht="14.5" customHeight="1">
      <c r="A32971" s="5">
        <v>42722</v>
      </c>
      <c r="B32971" s="10" t="s">
        <v>0</v>
      </c>
      <c r="C32971" s="11">
        <v>174</v>
      </c>
      <c r="D32971" s="11">
        <v>391.5</v>
      </c>
      <c r="E32971" s="12" t="s">
        <v>405</v>
      </c>
      <c r="F32971" s="12" t="s">
        <v>17</v>
      </c>
      <c r="G32971" s="12" t="s">
        <v>56</v>
      </c>
      <c r="H32971" s="12" t="s">
        <v>102</v>
      </c>
    </row>
    <row r="32972" spans="1:8" ht="14.5" customHeight="1">
      <c r="A32972" s="5">
        <v>42723</v>
      </c>
      <c r="B32972" s="10" t="s">
        <v>0</v>
      </c>
      <c r="C32972" s="11">
        <v>25.767213791679559</v>
      </c>
      <c r="D32972" s="11">
        <v>57.976231031279006</v>
      </c>
      <c r="E32972" s="12" t="s">
        <v>405</v>
      </c>
      <c r="F32972" s="12" t="s">
        <v>17</v>
      </c>
      <c r="G32972" s="12" t="s">
        <v>56</v>
      </c>
      <c r="H32972" s="12" t="s">
        <v>102</v>
      </c>
    </row>
    <row r="32973" spans="1:8" ht="14.5" customHeight="1">
      <c r="A32973" s="5">
        <v>42724</v>
      </c>
      <c r="B32973" s="10" t="s">
        <v>0</v>
      </c>
      <c r="C32973" s="11">
        <v>12</v>
      </c>
      <c r="D32973" s="11">
        <v>27</v>
      </c>
      <c r="E32973" s="12" t="s">
        <v>405</v>
      </c>
      <c r="F32973" s="12" t="s">
        <v>17</v>
      </c>
      <c r="G32973" s="12" t="s">
        <v>56</v>
      </c>
      <c r="H32973" s="12" t="s">
        <v>102</v>
      </c>
    </row>
    <row r="32974" spans="1:8" ht="14.5" customHeight="1">
      <c r="A32974" s="5">
        <v>42725</v>
      </c>
      <c r="B32974" s="12" t="s">
        <v>14</v>
      </c>
      <c r="C32974" s="14">
        <v>7.8787009870166393</v>
      </c>
      <c r="D32974" s="14">
        <v>17.727077220787439</v>
      </c>
      <c r="E32974" s="12" t="s">
        <v>405</v>
      </c>
      <c r="F32974" s="12" t="s">
        <v>17</v>
      </c>
      <c r="G32974" s="12" t="s">
        <v>56</v>
      </c>
      <c r="H32974" s="12" t="s">
        <v>102</v>
      </c>
    </row>
    <row r="32975" spans="1:8" ht="14.5" customHeight="1">
      <c r="A32975" s="5">
        <v>42726</v>
      </c>
      <c r="B32975" s="10" t="s">
        <v>0</v>
      </c>
      <c r="C32975" s="11">
        <v>117</v>
      </c>
      <c r="D32975" s="11">
        <v>263.25</v>
      </c>
      <c r="E32975" s="12" t="s">
        <v>406</v>
      </c>
      <c r="F32975" s="12" t="s">
        <v>75</v>
      </c>
      <c r="G32975" s="12" t="s">
        <v>76</v>
      </c>
      <c r="H32975" s="12" t="s">
        <v>406</v>
      </c>
    </row>
    <row r="32976" spans="1:8" ht="14.5" customHeight="1">
      <c r="A32976" s="5">
        <v>42727</v>
      </c>
      <c r="B32976" s="10" t="s">
        <v>0</v>
      </c>
      <c r="C32976" s="11">
        <v>132</v>
      </c>
      <c r="D32976" s="11">
        <v>297</v>
      </c>
      <c r="E32976" s="12" t="s">
        <v>406</v>
      </c>
      <c r="F32976" s="12" t="s">
        <v>75</v>
      </c>
      <c r="G32976" s="12" t="s">
        <v>76</v>
      </c>
      <c r="H32976" s="12" t="s">
        <v>406</v>
      </c>
    </row>
    <row r="32977" spans="1:8" ht="14.5" customHeight="1">
      <c r="A32977" s="5">
        <v>42728</v>
      </c>
      <c r="B32977" s="10" t="s">
        <v>0</v>
      </c>
      <c r="C32977" s="11">
        <v>25.767213791679559</v>
      </c>
      <c r="D32977" s="11">
        <v>57.976231031279006</v>
      </c>
      <c r="E32977" s="12" t="s">
        <v>406</v>
      </c>
      <c r="F32977" s="12" t="s">
        <v>75</v>
      </c>
      <c r="G32977" s="12" t="s">
        <v>76</v>
      </c>
      <c r="H32977" s="12" t="s">
        <v>406</v>
      </c>
    </row>
    <row r="32978" spans="1:8" ht="14.5" customHeight="1">
      <c r="A32978" s="5">
        <v>42729</v>
      </c>
      <c r="B32978" s="10" t="s">
        <v>0</v>
      </c>
      <c r="C32978" s="11">
        <v>25.767213791679559</v>
      </c>
      <c r="D32978" s="11">
        <v>57.976231031279006</v>
      </c>
      <c r="E32978" s="12" t="s">
        <v>406</v>
      </c>
      <c r="F32978" s="12" t="s">
        <v>75</v>
      </c>
      <c r="G32978" s="12" t="s">
        <v>76</v>
      </c>
      <c r="H32978" s="12" t="s">
        <v>406</v>
      </c>
    </row>
    <row r="32979" spans="1:8" ht="14.5" customHeight="1">
      <c r="A32979" s="5">
        <v>42730</v>
      </c>
      <c r="B32979" s="10" t="s">
        <v>0</v>
      </c>
      <c r="C32979" s="11">
        <v>25.767213791679559</v>
      </c>
      <c r="D32979" s="11">
        <v>57.976231031279006</v>
      </c>
      <c r="E32979" s="12" t="s">
        <v>406</v>
      </c>
      <c r="F32979" s="12" t="s">
        <v>75</v>
      </c>
      <c r="G32979" s="12" t="s">
        <v>76</v>
      </c>
      <c r="H32979" s="12" t="s">
        <v>406</v>
      </c>
    </row>
    <row r="32980" spans="1:8" ht="14.5" customHeight="1">
      <c r="A32980" s="5">
        <v>42731</v>
      </c>
      <c r="B32980" s="10" t="s">
        <v>0</v>
      </c>
      <c r="C32980" s="11">
        <v>25.767213791679559</v>
      </c>
      <c r="D32980" s="11">
        <v>57.976231031279006</v>
      </c>
      <c r="E32980" s="12" t="s">
        <v>406</v>
      </c>
      <c r="F32980" s="12" t="s">
        <v>75</v>
      </c>
      <c r="G32980" s="12" t="s">
        <v>76</v>
      </c>
      <c r="H32980" s="12" t="s">
        <v>406</v>
      </c>
    </row>
    <row r="32981" spans="1:8" ht="14.5" customHeight="1">
      <c r="A32981" s="5">
        <v>42732</v>
      </c>
      <c r="B32981" s="10" t="s">
        <v>0</v>
      </c>
      <c r="C32981" s="11">
        <v>25.767213791679559</v>
      </c>
      <c r="D32981" s="11">
        <v>57.976231031279006</v>
      </c>
      <c r="E32981" s="12" t="s">
        <v>406</v>
      </c>
      <c r="F32981" s="12" t="s">
        <v>75</v>
      </c>
      <c r="G32981" s="12" t="s">
        <v>76</v>
      </c>
      <c r="H32981" s="12" t="s">
        <v>406</v>
      </c>
    </row>
    <row r="32982" spans="1:8" ht="14.5" customHeight="1">
      <c r="A32982" s="5">
        <v>42733</v>
      </c>
      <c r="B32982" s="10" t="s">
        <v>0</v>
      </c>
      <c r="C32982" s="11">
        <v>25.767213791679559</v>
      </c>
      <c r="D32982" s="11">
        <v>57.976231031279006</v>
      </c>
      <c r="E32982" s="12" t="s">
        <v>406</v>
      </c>
      <c r="F32982" s="12" t="s">
        <v>75</v>
      </c>
      <c r="G32982" s="12" t="s">
        <v>76</v>
      </c>
      <c r="H32982" s="12" t="s">
        <v>406</v>
      </c>
    </row>
    <row r="32983" spans="1:8" ht="14.5" customHeight="1">
      <c r="A32983" s="5">
        <v>42734</v>
      </c>
      <c r="B32983" s="10" t="s">
        <v>0</v>
      </c>
      <c r="C32983" s="11">
        <v>74</v>
      </c>
      <c r="D32983" s="11">
        <v>166.5</v>
      </c>
      <c r="E32983" s="12" t="s">
        <v>406</v>
      </c>
      <c r="F32983" s="12" t="s">
        <v>75</v>
      </c>
      <c r="G32983" s="12" t="s">
        <v>76</v>
      </c>
      <c r="H32983" s="12" t="s">
        <v>406</v>
      </c>
    </row>
    <row r="32984" spans="1:8" ht="14.5" customHeight="1">
      <c r="A32984" s="5">
        <v>42735</v>
      </c>
      <c r="B32984" s="10" t="s">
        <v>0</v>
      </c>
      <c r="C32984" s="11">
        <v>60</v>
      </c>
      <c r="D32984" s="11">
        <v>135</v>
      </c>
      <c r="E32984" s="12" t="s">
        <v>406</v>
      </c>
      <c r="F32984" s="12" t="s">
        <v>75</v>
      </c>
      <c r="G32984" s="12" t="s">
        <v>76</v>
      </c>
      <c r="H32984" s="12" t="s">
        <v>406</v>
      </c>
    </row>
    <row r="32985" spans="1:8" ht="14.5" customHeight="1">
      <c r="A32985" s="5">
        <v>42736</v>
      </c>
      <c r="B32985" s="10" t="s">
        <v>0</v>
      </c>
      <c r="C32985" s="11">
        <v>25</v>
      </c>
      <c r="D32985" s="11">
        <v>56.25</v>
      </c>
      <c r="E32985" s="12" t="s">
        <v>406</v>
      </c>
      <c r="F32985" s="12" t="s">
        <v>75</v>
      </c>
      <c r="G32985" s="12" t="s">
        <v>76</v>
      </c>
      <c r="H32985" s="12" t="s">
        <v>406</v>
      </c>
    </row>
    <row r="32986" spans="1:8" ht="14.5" customHeight="1">
      <c r="A32986" s="5">
        <v>42737</v>
      </c>
      <c r="B32986" s="10" t="s">
        <v>0</v>
      </c>
      <c r="C32986" s="11">
        <v>54</v>
      </c>
      <c r="D32986" s="11">
        <v>121.5</v>
      </c>
      <c r="E32986" s="12" t="s">
        <v>406</v>
      </c>
      <c r="F32986" s="12" t="s">
        <v>75</v>
      </c>
      <c r="G32986" s="12" t="s">
        <v>76</v>
      </c>
      <c r="H32986" s="12" t="s">
        <v>406</v>
      </c>
    </row>
    <row r="32987" spans="1:8" ht="14.5" customHeight="1">
      <c r="A32987" s="5">
        <v>42738</v>
      </c>
      <c r="B32987" s="10" t="s">
        <v>0</v>
      </c>
      <c r="C32987" s="11">
        <v>25.767213791679559</v>
      </c>
      <c r="D32987" s="11">
        <v>57.976231031279006</v>
      </c>
      <c r="E32987" s="12" t="s">
        <v>406</v>
      </c>
      <c r="F32987" s="12" t="s">
        <v>75</v>
      </c>
      <c r="G32987" s="12" t="s">
        <v>76</v>
      </c>
      <c r="H32987" s="12" t="s">
        <v>406</v>
      </c>
    </row>
    <row r="32988" spans="1:8" ht="14.5" customHeight="1">
      <c r="A32988" s="5">
        <v>42739</v>
      </c>
      <c r="B32988" s="12" t="s">
        <v>14</v>
      </c>
      <c r="C32988" s="14">
        <v>7.8787009870166393</v>
      </c>
      <c r="D32988" s="14">
        <v>17.727077220787439</v>
      </c>
      <c r="E32988" s="12" t="s">
        <v>406</v>
      </c>
      <c r="F32988" s="12" t="s">
        <v>75</v>
      </c>
      <c r="G32988" s="12" t="s">
        <v>76</v>
      </c>
      <c r="H32988" s="12" t="s">
        <v>406</v>
      </c>
    </row>
    <row r="32989" spans="1:8" ht="14.5" customHeight="1">
      <c r="A32989" s="5">
        <v>42740</v>
      </c>
      <c r="B32989" s="12" t="s">
        <v>15</v>
      </c>
      <c r="C32989" s="14">
        <v>22.431718726422211</v>
      </c>
      <c r="D32989" s="14"/>
      <c r="E32989" s="12" t="s">
        <v>406</v>
      </c>
      <c r="F32989" s="12" t="s">
        <v>75</v>
      </c>
      <c r="G32989" s="12" t="s">
        <v>76</v>
      </c>
      <c r="H32989" s="12" t="s">
        <v>406</v>
      </c>
    </row>
    <row r="32990" spans="1:8" ht="14.5" customHeight="1">
      <c r="A32990" s="5">
        <v>42741</v>
      </c>
      <c r="B32990" s="10" t="s">
        <v>0</v>
      </c>
      <c r="C32990" s="11">
        <v>25.767213791679559</v>
      </c>
      <c r="D32990" s="11">
        <v>57.976231031279006</v>
      </c>
      <c r="E32990" s="12" t="s">
        <v>406</v>
      </c>
      <c r="F32990" s="12" t="s">
        <v>75</v>
      </c>
      <c r="G32990" s="12" t="s">
        <v>76</v>
      </c>
      <c r="H32990" s="12" t="s">
        <v>406</v>
      </c>
    </row>
    <row r="32991" spans="1:8" ht="14.5" customHeight="1">
      <c r="A32991" s="5">
        <v>42742</v>
      </c>
      <c r="B32991" s="10" t="s">
        <v>0</v>
      </c>
      <c r="C32991" s="11">
        <v>89</v>
      </c>
      <c r="D32991" s="11">
        <v>200.25</v>
      </c>
      <c r="E32991" s="12" t="s">
        <v>406</v>
      </c>
      <c r="F32991" s="12" t="s">
        <v>75</v>
      </c>
      <c r="G32991" s="12" t="s">
        <v>76</v>
      </c>
      <c r="H32991" s="12" t="s">
        <v>406</v>
      </c>
    </row>
    <row r="32992" spans="1:8" ht="14.5" customHeight="1">
      <c r="A32992" s="5">
        <v>42743</v>
      </c>
      <c r="B32992" s="10" t="s">
        <v>0</v>
      </c>
      <c r="C32992" s="11">
        <v>25.767213791679559</v>
      </c>
      <c r="D32992" s="11">
        <v>57.976231031279006</v>
      </c>
      <c r="E32992" s="12" t="s">
        <v>406</v>
      </c>
      <c r="F32992" s="12" t="s">
        <v>75</v>
      </c>
      <c r="G32992" s="12" t="s">
        <v>76</v>
      </c>
      <c r="H32992" s="12" t="s">
        <v>406</v>
      </c>
    </row>
    <row r="32993" spans="1:8" ht="14.5" customHeight="1">
      <c r="A32993" s="5">
        <v>42744</v>
      </c>
      <c r="B32993" s="10" t="s">
        <v>0</v>
      </c>
      <c r="C32993" s="11">
        <v>25.767213791679559</v>
      </c>
      <c r="D32993" s="11">
        <v>57.976231031279006</v>
      </c>
      <c r="E32993" s="12" t="s">
        <v>406</v>
      </c>
      <c r="F32993" s="12" t="s">
        <v>75</v>
      </c>
      <c r="G32993" s="12" t="s">
        <v>76</v>
      </c>
      <c r="H32993" s="12" t="s">
        <v>406</v>
      </c>
    </row>
    <row r="32994" spans="1:8" ht="14.5" customHeight="1">
      <c r="A32994" s="5">
        <v>42745</v>
      </c>
      <c r="B32994" s="12" t="s">
        <v>14</v>
      </c>
      <c r="C32994" s="14">
        <v>7.8787009870166393</v>
      </c>
      <c r="D32994" s="14">
        <v>17.727077220787439</v>
      </c>
      <c r="E32994" s="12" t="s">
        <v>406</v>
      </c>
      <c r="F32994" s="12" t="s">
        <v>75</v>
      </c>
      <c r="G32994" s="12" t="s">
        <v>76</v>
      </c>
      <c r="H32994" s="12" t="s">
        <v>406</v>
      </c>
    </row>
    <row r="32995" spans="1:8" ht="14.5" customHeight="1">
      <c r="A32995" s="5">
        <v>42746</v>
      </c>
      <c r="B32995" s="10" t="s">
        <v>0</v>
      </c>
      <c r="C32995" s="11">
        <v>25.767213791679559</v>
      </c>
      <c r="D32995" s="11">
        <v>57.976231031279006</v>
      </c>
      <c r="E32995" s="12" t="s">
        <v>406</v>
      </c>
      <c r="F32995" s="12" t="s">
        <v>75</v>
      </c>
      <c r="G32995" s="12" t="s">
        <v>76</v>
      </c>
      <c r="H32995" s="12" t="s">
        <v>406</v>
      </c>
    </row>
    <row r="32996" spans="1:8" ht="14.5" customHeight="1">
      <c r="A32996" s="5">
        <v>42747</v>
      </c>
      <c r="B32996" s="10" t="s">
        <v>0</v>
      </c>
      <c r="C32996" s="11">
        <v>25.767213791679559</v>
      </c>
      <c r="D32996" s="11">
        <v>57.976231031279006</v>
      </c>
      <c r="E32996" s="12" t="s">
        <v>406</v>
      </c>
      <c r="F32996" s="12" t="s">
        <v>75</v>
      </c>
      <c r="G32996" s="12" t="s">
        <v>76</v>
      </c>
      <c r="H32996" s="12" t="s">
        <v>406</v>
      </c>
    </row>
    <row r="32997" spans="1:8" ht="14.5" customHeight="1">
      <c r="A32997" s="5">
        <v>42748</v>
      </c>
      <c r="B32997" s="12" t="s">
        <v>14</v>
      </c>
      <c r="C32997" s="14">
        <v>7.8787009870166393</v>
      </c>
      <c r="D32997" s="14">
        <v>17.727077220787439</v>
      </c>
      <c r="E32997" s="12" t="s">
        <v>406</v>
      </c>
      <c r="F32997" s="12" t="s">
        <v>75</v>
      </c>
      <c r="G32997" s="12" t="s">
        <v>76</v>
      </c>
      <c r="H32997" s="12" t="s">
        <v>406</v>
      </c>
    </row>
    <row r="32998" spans="1:8" ht="14.5" customHeight="1">
      <c r="A32998" s="5">
        <v>42749</v>
      </c>
      <c r="B32998" s="10" t="s">
        <v>0</v>
      </c>
      <c r="C32998" s="11">
        <v>25.767213791679559</v>
      </c>
      <c r="D32998" s="11">
        <v>57.976231031279006</v>
      </c>
      <c r="E32998" s="12" t="s">
        <v>406</v>
      </c>
      <c r="F32998" s="12" t="s">
        <v>75</v>
      </c>
      <c r="G32998" s="12" t="s">
        <v>76</v>
      </c>
      <c r="H32998" s="12" t="s">
        <v>406</v>
      </c>
    </row>
    <row r="32999" spans="1:8" ht="14.5" customHeight="1">
      <c r="A32999" s="5">
        <v>42750</v>
      </c>
      <c r="B32999" s="10" t="s">
        <v>0</v>
      </c>
      <c r="C32999" s="11">
        <v>25.767213791679559</v>
      </c>
      <c r="D32999" s="11">
        <v>57.976231031279006</v>
      </c>
      <c r="E32999" s="12" t="s">
        <v>406</v>
      </c>
      <c r="F32999" s="12" t="s">
        <v>75</v>
      </c>
      <c r="G32999" s="12" t="s">
        <v>76</v>
      </c>
      <c r="H32999" s="12" t="s">
        <v>406</v>
      </c>
    </row>
    <row r="33000" spans="1:8" ht="14.5" customHeight="1">
      <c r="A33000" s="5">
        <v>42751</v>
      </c>
      <c r="B33000" s="10" t="s">
        <v>0</v>
      </c>
      <c r="C33000" s="11">
        <v>25.767213791679559</v>
      </c>
      <c r="D33000" s="11">
        <v>57.976231031279006</v>
      </c>
      <c r="E33000" s="12" t="s">
        <v>406</v>
      </c>
      <c r="F33000" s="12" t="s">
        <v>75</v>
      </c>
      <c r="G33000" s="12" t="s">
        <v>76</v>
      </c>
      <c r="H33000" s="12" t="s">
        <v>406</v>
      </c>
    </row>
    <row r="33001" spans="1:8" ht="14.5" customHeight="1">
      <c r="A33001" s="5">
        <v>42752</v>
      </c>
      <c r="B33001" s="12" t="s">
        <v>14</v>
      </c>
      <c r="C33001" s="14">
        <v>7.8787009870166393</v>
      </c>
      <c r="D33001" s="14">
        <v>17.727077220787439</v>
      </c>
      <c r="E33001" s="12" t="s">
        <v>406</v>
      </c>
      <c r="F33001" s="12" t="s">
        <v>75</v>
      </c>
      <c r="G33001" s="12" t="s">
        <v>76</v>
      </c>
      <c r="H33001" s="12" t="s">
        <v>406</v>
      </c>
    </row>
    <row r="33002" spans="1:8" ht="14.5" customHeight="1">
      <c r="A33002" s="5">
        <v>42753</v>
      </c>
      <c r="B33002" s="10" t="s">
        <v>0</v>
      </c>
      <c r="C33002" s="11">
        <v>25.767213791679559</v>
      </c>
      <c r="D33002" s="11">
        <v>57.976231031279006</v>
      </c>
      <c r="E33002" s="12" t="s">
        <v>406</v>
      </c>
      <c r="F33002" s="12" t="s">
        <v>75</v>
      </c>
      <c r="G33002" s="12" t="s">
        <v>76</v>
      </c>
      <c r="H33002" s="12" t="s">
        <v>406</v>
      </c>
    </row>
    <row r="33003" spans="1:8" ht="14.5" customHeight="1">
      <c r="A33003" s="5">
        <v>42754</v>
      </c>
      <c r="B33003" s="12" t="s">
        <v>14</v>
      </c>
      <c r="C33003" s="14">
        <v>7.8787009870166393</v>
      </c>
      <c r="D33003" s="14">
        <v>17.727077220787439</v>
      </c>
      <c r="E33003" s="12" t="s">
        <v>406</v>
      </c>
      <c r="F33003" s="12" t="s">
        <v>75</v>
      </c>
      <c r="G33003" s="12" t="s">
        <v>76</v>
      </c>
      <c r="H33003" s="12" t="s">
        <v>406</v>
      </c>
    </row>
    <row r="33004" spans="1:8" ht="14.5" customHeight="1">
      <c r="A33004" s="5">
        <v>42755</v>
      </c>
      <c r="B33004" s="12" t="s">
        <v>14</v>
      </c>
      <c r="C33004" s="14">
        <v>7.8787009870166393</v>
      </c>
      <c r="D33004" s="14">
        <v>17.727077220787439</v>
      </c>
      <c r="E33004" s="12" t="s">
        <v>406</v>
      </c>
      <c r="F33004" s="12" t="s">
        <v>75</v>
      </c>
      <c r="G33004" s="12" t="s">
        <v>76</v>
      </c>
      <c r="H33004" s="12" t="s">
        <v>406</v>
      </c>
    </row>
    <row r="33005" spans="1:8" ht="14.5" customHeight="1">
      <c r="A33005" s="5">
        <v>42756</v>
      </c>
      <c r="B33005" s="10" t="s">
        <v>0</v>
      </c>
      <c r="C33005" s="11">
        <v>33</v>
      </c>
      <c r="D33005" s="11">
        <v>74.25</v>
      </c>
      <c r="E33005" s="12" t="s">
        <v>406</v>
      </c>
      <c r="F33005" s="12" t="s">
        <v>75</v>
      </c>
      <c r="G33005" s="12" t="s">
        <v>76</v>
      </c>
      <c r="H33005" s="12" t="s">
        <v>406</v>
      </c>
    </row>
    <row r="33006" spans="1:8" ht="14.5" customHeight="1">
      <c r="A33006" s="5">
        <v>42757</v>
      </c>
      <c r="B33006" s="10" t="s">
        <v>0</v>
      </c>
      <c r="C33006" s="11">
        <v>25.767213791679559</v>
      </c>
      <c r="D33006" s="11">
        <v>57.976231031279006</v>
      </c>
      <c r="E33006" s="12" t="s">
        <v>406</v>
      </c>
      <c r="F33006" s="12" t="s">
        <v>75</v>
      </c>
      <c r="G33006" s="12" t="s">
        <v>76</v>
      </c>
      <c r="H33006" s="12" t="s">
        <v>406</v>
      </c>
    </row>
    <row r="33007" spans="1:8" ht="14.5" customHeight="1">
      <c r="A33007" s="5">
        <v>42758</v>
      </c>
      <c r="B33007" s="10" t="s">
        <v>0</v>
      </c>
      <c r="C33007" s="11">
        <v>25.767213791679559</v>
      </c>
      <c r="D33007" s="11">
        <v>57.976231031279006</v>
      </c>
      <c r="E33007" s="12" t="s">
        <v>406</v>
      </c>
      <c r="F33007" s="12" t="s">
        <v>75</v>
      </c>
      <c r="G33007" s="12" t="s">
        <v>76</v>
      </c>
      <c r="H33007" s="12" t="s">
        <v>406</v>
      </c>
    </row>
    <row r="33008" spans="1:8" ht="14.5" customHeight="1">
      <c r="A33008" s="5">
        <v>42759</v>
      </c>
      <c r="B33008" s="10" t="s">
        <v>0</v>
      </c>
      <c r="C33008" s="11">
        <v>25.767213791679559</v>
      </c>
      <c r="D33008" s="11">
        <v>57.976231031279006</v>
      </c>
      <c r="E33008" s="12" t="s">
        <v>406</v>
      </c>
      <c r="F33008" s="12" t="s">
        <v>75</v>
      </c>
      <c r="G33008" s="12" t="s">
        <v>76</v>
      </c>
      <c r="H33008" s="12" t="s">
        <v>406</v>
      </c>
    </row>
    <row r="33009" spans="1:8" ht="14.5" customHeight="1">
      <c r="A33009" s="5">
        <v>42760</v>
      </c>
      <c r="B33009" s="12" t="s">
        <v>14</v>
      </c>
      <c r="C33009" s="14">
        <v>7.8787009870166393</v>
      </c>
      <c r="D33009" s="14">
        <v>17.727077220787439</v>
      </c>
      <c r="E33009" s="12" t="s">
        <v>406</v>
      </c>
      <c r="F33009" s="12" t="s">
        <v>75</v>
      </c>
      <c r="G33009" s="12" t="s">
        <v>76</v>
      </c>
      <c r="H33009" s="12" t="s">
        <v>406</v>
      </c>
    </row>
    <row r="33010" spans="1:8" ht="14.5" customHeight="1">
      <c r="A33010" s="5">
        <v>42761</v>
      </c>
      <c r="B33010" s="10" t="s">
        <v>0</v>
      </c>
      <c r="C33010" s="11">
        <v>25.767213791679559</v>
      </c>
      <c r="D33010" s="11">
        <v>57.976231031279006</v>
      </c>
      <c r="E33010" s="12" t="s">
        <v>406</v>
      </c>
      <c r="F33010" s="12" t="s">
        <v>75</v>
      </c>
      <c r="G33010" s="12" t="s">
        <v>76</v>
      </c>
      <c r="H33010" s="12" t="s">
        <v>406</v>
      </c>
    </row>
    <row r="33011" spans="1:8" ht="14.5" customHeight="1">
      <c r="A33011" s="5">
        <v>42762</v>
      </c>
      <c r="B33011" s="10" t="s">
        <v>0</v>
      </c>
      <c r="C33011" s="11">
        <v>25.767213791679559</v>
      </c>
      <c r="D33011" s="11">
        <v>57.976231031279006</v>
      </c>
      <c r="E33011" s="12" t="s">
        <v>406</v>
      </c>
      <c r="F33011" s="12" t="s">
        <v>75</v>
      </c>
      <c r="G33011" s="12" t="s">
        <v>76</v>
      </c>
      <c r="H33011" s="12" t="s">
        <v>406</v>
      </c>
    </row>
    <row r="33012" spans="1:8" ht="14.5" customHeight="1">
      <c r="A33012" s="5">
        <v>42763</v>
      </c>
      <c r="B33012" s="10" t="s">
        <v>0</v>
      </c>
      <c r="C33012" s="11">
        <v>18</v>
      </c>
      <c r="D33012" s="11">
        <v>40.5</v>
      </c>
      <c r="E33012" s="12" t="s">
        <v>406</v>
      </c>
      <c r="F33012" s="12" t="s">
        <v>75</v>
      </c>
      <c r="G33012" s="12" t="s">
        <v>76</v>
      </c>
      <c r="H33012" s="12" t="s">
        <v>406</v>
      </c>
    </row>
    <row r="33013" spans="1:8" ht="14.5" customHeight="1">
      <c r="A33013" s="5">
        <v>42764</v>
      </c>
      <c r="B33013" s="10" t="s">
        <v>0</v>
      </c>
      <c r="C33013" s="11">
        <v>25.767213791679559</v>
      </c>
      <c r="D33013" s="11">
        <v>57.976231031279006</v>
      </c>
      <c r="E33013" s="12" t="s">
        <v>406</v>
      </c>
      <c r="F33013" s="12" t="s">
        <v>75</v>
      </c>
      <c r="G33013" s="12" t="s">
        <v>76</v>
      </c>
      <c r="H33013" s="12" t="s">
        <v>406</v>
      </c>
    </row>
    <row r="33014" spans="1:8" ht="14.5" customHeight="1">
      <c r="A33014" s="5">
        <v>42765</v>
      </c>
      <c r="B33014" s="10" t="s">
        <v>0</v>
      </c>
      <c r="C33014" s="11">
        <v>25.767213791679559</v>
      </c>
      <c r="D33014" s="11">
        <v>57.976231031279006</v>
      </c>
      <c r="E33014" s="12" t="s">
        <v>406</v>
      </c>
      <c r="F33014" s="12" t="s">
        <v>75</v>
      </c>
      <c r="G33014" s="12" t="s">
        <v>76</v>
      </c>
      <c r="H33014" s="12" t="s">
        <v>406</v>
      </c>
    </row>
    <row r="33015" spans="1:8" ht="14.5" customHeight="1">
      <c r="A33015" s="5">
        <v>42766</v>
      </c>
      <c r="B33015" s="10" t="s">
        <v>0</v>
      </c>
      <c r="C33015" s="11">
        <v>75</v>
      </c>
      <c r="D33015" s="11">
        <v>168.75</v>
      </c>
      <c r="E33015" s="12" t="s">
        <v>406</v>
      </c>
      <c r="F33015" s="12" t="s">
        <v>75</v>
      </c>
      <c r="G33015" s="12" t="s">
        <v>76</v>
      </c>
      <c r="H33015" s="12" t="s">
        <v>406</v>
      </c>
    </row>
    <row r="33016" spans="1:8" ht="14.5" customHeight="1">
      <c r="A33016" s="5">
        <v>42767</v>
      </c>
      <c r="B33016" s="12" t="s">
        <v>15</v>
      </c>
      <c r="C33016" s="14">
        <v>22.431718726422211</v>
      </c>
      <c r="D33016" s="14"/>
      <c r="E33016" s="12" t="s">
        <v>406</v>
      </c>
      <c r="F33016" s="12" t="s">
        <v>75</v>
      </c>
      <c r="G33016" s="12" t="s">
        <v>76</v>
      </c>
      <c r="H33016" s="12" t="s">
        <v>406</v>
      </c>
    </row>
    <row r="33017" spans="1:8" ht="14.5" customHeight="1">
      <c r="A33017" s="5">
        <v>42768</v>
      </c>
      <c r="B33017" s="12" t="s">
        <v>15</v>
      </c>
      <c r="C33017" s="14">
        <v>22.431718726422211</v>
      </c>
      <c r="D33017" s="14"/>
      <c r="E33017" s="12" t="s">
        <v>406</v>
      </c>
      <c r="F33017" s="12" t="s">
        <v>75</v>
      </c>
      <c r="G33017" s="12" t="s">
        <v>76</v>
      </c>
      <c r="H33017" s="12" t="s">
        <v>406</v>
      </c>
    </row>
    <row r="33018" spans="1:8" ht="14.5" customHeight="1">
      <c r="A33018" s="5">
        <v>42769</v>
      </c>
      <c r="B33018" s="10" t="s">
        <v>0</v>
      </c>
      <c r="C33018" s="11">
        <v>25.767213791679559</v>
      </c>
      <c r="D33018" s="11">
        <v>57.976231031279006</v>
      </c>
      <c r="E33018" s="12" t="s">
        <v>406</v>
      </c>
      <c r="F33018" s="12" t="s">
        <v>75</v>
      </c>
      <c r="G33018" s="12" t="s">
        <v>76</v>
      </c>
      <c r="H33018" s="12" t="s">
        <v>406</v>
      </c>
    </row>
    <row r="33019" spans="1:8" ht="14.5" customHeight="1">
      <c r="A33019" s="5">
        <v>42770</v>
      </c>
      <c r="B33019" s="10" t="s">
        <v>0</v>
      </c>
      <c r="C33019" s="11">
        <v>25.767213791679559</v>
      </c>
      <c r="D33019" s="11">
        <v>57.976231031279006</v>
      </c>
      <c r="E33019" s="12" t="s">
        <v>406</v>
      </c>
      <c r="F33019" s="12" t="s">
        <v>75</v>
      </c>
      <c r="G33019" s="12" t="s">
        <v>76</v>
      </c>
      <c r="H33019" s="12" t="s">
        <v>406</v>
      </c>
    </row>
    <row r="33020" spans="1:8" ht="14.5" customHeight="1">
      <c r="A33020" s="5">
        <v>42771</v>
      </c>
      <c r="B33020" s="12" t="s">
        <v>14</v>
      </c>
      <c r="C33020" s="14">
        <v>7.8787009870166393</v>
      </c>
      <c r="D33020" s="14">
        <v>17.727077220787439</v>
      </c>
      <c r="E33020" s="12" t="s">
        <v>406</v>
      </c>
      <c r="F33020" s="12" t="s">
        <v>75</v>
      </c>
      <c r="G33020" s="12" t="s">
        <v>76</v>
      </c>
      <c r="H33020" s="12" t="s">
        <v>406</v>
      </c>
    </row>
    <row r="33021" spans="1:8" ht="14.5" customHeight="1">
      <c r="A33021" s="5">
        <v>42772</v>
      </c>
      <c r="B33021" s="10" t="s">
        <v>0</v>
      </c>
      <c r="C33021" s="11">
        <v>25.767213791679559</v>
      </c>
      <c r="D33021" s="11">
        <v>57.976231031279006</v>
      </c>
      <c r="E33021" s="12" t="s">
        <v>406</v>
      </c>
      <c r="F33021" s="12" t="s">
        <v>75</v>
      </c>
      <c r="G33021" s="12" t="s">
        <v>76</v>
      </c>
      <c r="H33021" s="12" t="s">
        <v>406</v>
      </c>
    </row>
    <row r="33022" spans="1:8" ht="14.5" customHeight="1">
      <c r="A33022" s="5">
        <v>42773</v>
      </c>
      <c r="B33022" s="10" t="s">
        <v>0</v>
      </c>
      <c r="C33022" s="11">
        <v>54</v>
      </c>
      <c r="D33022" s="11">
        <v>121.5</v>
      </c>
      <c r="E33022" s="12" t="s">
        <v>406</v>
      </c>
      <c r="F33022" s="12" t="s">
        <v>75</v>
      </c>
      <c r="G33022" s="12" t="s">
        <v>76</v>
      </c>
      <c r="H33022" s="12" t="s">
        <v>406</v>
      </c>
    </row>
    <row r="33023" spans="1:8" ht="14.5" customHeight="1">
      <c r="A33023" s="5">
        <v>42774</v>
      </c>
      <c r="B33023" s="10" t="s">
        <v>0</v>
      </c>
      <c r="C33023" s="11">
        <v>25.767213791679559</v>
      </c>
      <c r="D33023" s="11">
        <v>57.976231031279006</v>
      </c>
      <c r="E33023" s="12" t="s">
        <v>406</v>
      </c>
      <c r="F33023" s="12" t="s">
        <v>75</v>
      </c>
      <c r="G33023" s="12" t="s">
        <v>76</v>
      </c>
      <c r="H33023" s="12" t="s">
        <v>406</v>
      </c>
    </row>
    <row r="33024" spans="1:8" ht="14.5" customHeight="1">
      <c r="A33024" s="5">
        <v>42775</v>
      </c>
      <c r="B33024" s="10" t="s">
        <v>0</v>
      </c>
      <c r="C33024" s="11">
        <v>25.767213791679559</v>
      </c>
      <c r="D33024" s="11">
        <v>57.976231031279006</v>
      </c>
      <c r="E33024" s="12" t="s">
        <v>406</v>
      </c>
      <c r="F33024" s="12" t="s">
        <v>75</v>
      </c>
      <c r="G33024" s="12" t="s">
        <v>76</v>
      </c>
      <c r="H33024" s="12" t="s">
        <v>406</v>
      </c>
    </row>
    <row r="33025" spans="1:8" ht="14.5" customHeight="1">
      <c r="A33025" s="5">
        <v>42776</v>
      </c>
      <c r="B33025" s="10" t="s">
        <v>0</v>
      </c>
      <c r="C33025" s="11">
        <v>25.767213791679559</v>
      </c>
      <c r="D33025" s="11">
        <v>57.976231031279006</v>
      </c>
      <c r="E33025" s="12" t="s">
        <v>407</v>
      </c>
      <c r="F33025" s="12" t="s">
        <v>75</v>
      </c>
      <c r="G33025" s="12" t="s">
        <v>131</v>
      </c>
      <c r="H33025" s="12" t="s">
        <v>132</v>
      </c>
    </row>
    <row r="33026" spans="1:8" ht="14.5" customHeight="1">
      <c r="A33026" s="5">
        <v>42777</v>
      </c>
      <c r="B33026" s="10" t="s">
        <v>0</v>
      </c>
      <c r="C33026" s="11">
        <v>84</v>
      </c>
      <c r="D33026" s="11">
        <v>189</v>
      </c>
      <c r="E33026" s="12" t="s">
        <v>407</v>
      </c>
      <c r="F33026" s="12" t="s">
        <v>75</v>
      </c>
      <c r="G33026" s="12" t="s">
        <v>131</v>
      </c>
      <c r="H33026" s="12" t="s">
        <v>132</v>
      </c>
    </row>
    <row r="33027" spans="1:8" ht="14.5" customHeight="1">
      <c r="A33027" s="5">
        <v>42778</v>
      </c>
      <c r="B33027" s="10" t="s">
        <v>0</v>
      </c>
      <c r="C33027" s="11">
        <v>25.767213791679559</v>
      </c>
      <c r="D33027" s="11">
        <v>57.976231031279006</v>
      </c>
      <c r="E33027" s="12" t="s">
        <v>407</v>
      </c>
      <c r="F33027" s="12" t="s">
        <v>75</v>
      </c>
      <c r="G33027" s="12" t="s">
        <v>131</v>
      </c>
      <c r="H33027" s="12" t="s">
        <v>132</v>
      </c>
    </row>
    <row r="33028" spans="1:8" ht="14.5" customHeight="1">
      <c r="A33028" s="5">
        <v>42779</v>
      </c>
      <c r="B33028" s="12" t="s">
        <v>14</v>
      </c>
      <c r="C33028" s="14">
        <v>7.8787009870166393</v>
      </c>
      <c r="D33028" s="14">
        <v>17.727077220787439</v>
      </c>
      <c r="E33028" s="12" t="s">
        <v>407</v>
      </c>
      <c r="F33028" s="12" t="s">
        <v>75</v>
      </c>
      <c r="G33028" s="12" t="s">
        <v>131</v>
      </c>
      <c r="H33028" s="12" t="s">
        <v>132</v>
      </c>
    </row>
    <row r="33029" spans="1:8" ht="14.5" customHeight="1">
      <c r="A33029" s="5">
        <v>42780</v>
      </c>
      <c r="B33029" s="12" t="s">
        <v>14</v>
      </c>
      <c r="C33029" s="14">
        <v>7.8787009870166393</v>
      </c>
      <c r="D33029" s="14">
        <v>17.727077220787439</v>
      </c>
      <c r="E33029" s="12" t="s">
        <v>407</v>
      </c>
      <c r="F33029" s="12" t="s">
        <v>75</v>
      </c>
      <c r="G33029" s="12" t="s">
        <v>131</v>
      </c>
      <c r="H33029" s="12" t="s">
        <v>132</v>
      </c>
    </row>
    <row r="33030" spans="1:8" ht="14.5" customHeight="1">
      <c r="A33030" s="5">
        <v>42781</v>
      </c>
      <c r="B33030" s="12" t="s">
        <v>14</v>
      </c>
      <c r="C33030" s="14">
        <v>7.8787009870166393</v>
      </c>
      <c r="D33030" s="14">
        <v>17.727077220787439</v>
      </c>
      <c r="E33030" s="12" t="s">
        <v>407</v>
      </c>
      <c r="F33030" s="12" t="s">
        <v>75</v>
      </c>
      <c r="G33030" s="12" t="s">
        <v>131</v>
      </c>
      <c r="H33030" s="12" t="s">
        <v>132</v>
      </c>
    </row>
    <row r="33031" spans="1:8" ht="14.5" customHeight="1">
      <c r="A33031" s="5">
        <v>42782</v>
      </c>
      <c r="B33031" s="12" t="s">
        <v>14</v>
      </c>
      <c r="C33031" s="14">
        <v>7.8787009870166393</v>
      </c>
      <c r="D33031" s="14">
        <v>17.727077220787439</v>
      </c>
      <c r="E33031" s="12" t="s">
        <v>407</v>
      </c>
      <c r="F33031" s="12" t="s">
        <v>75</v>
      </c>
      <c r="G33031" s="12" t="s">
        <v>131</v>
      </c>
      <c r="H33031" s="12" t="s">
        <v>132</v>
      </c>
    </row>
    <row r="33032" spans="1:8" ht="14.5" customHeight="1">
      <c r="A33032" s="5">
        <v>42783</v>
      </c>
      <c r="B33032" s="10" t="s">
        <v>0</v>
      </c>
      <c r="C33032" s="11">
        <v>25.767213791679559</v>
      </c>
      <c r="D33032" s="11">
        <v>57.976231031279006</v>
      </c>
      <c r="E33032" s="12" t="s">
        <v>407</v>
      </c>
      <c r="F33032" s="12" t="s">
        <v>75</v>
      </c>
      <c r="G33032" s="12" t="s">
        <v>131</v>
      </c>
      <c r="H33032" s="12" t="s">
        <v>132</v>
      </c>
    </row>
    <row r="33033" spans="1:8" ht="14.5" customHeight="1">
      <c r="A33033" s="5">
        <v>42784</v>
      </c>
      <c r="B33033" s="10" t="s">
        <v>0</v>
      </c>
      <c r="C33033" s="11">
        <v>25.767213791679559</v>
      </c>
      <c r="D33033" s="11">
        <v>57.976231031279006</v>
      </c>
      <c r="E33033" s="12" t="s">
        <v>407</v>
      </c>
      <c r="F33033" s="12" t="s">
        <v>75</v>
      </c>
      <c r="G33033" s="12" t="s">
        <v>131</v>
      </c>
      <c r="H33033" s="12" t="s">
        <v>132</v>
      </c>
    </row>
    <row r="33034" spans="1:8" ht="14.5" customHeight="1">
      <c r="A33034" s="5">
        <v>42785</v>
      </c>
      <c r="B33034" s="10" t="s">
        <v>0</v>
      </c>
      <c r="C33034" s="11">
        <v>25.767213791679559</v>
      </c>
      <c r="D33034" s="11">
        <v>57.976231031279006</v>
      </c>
      <c r="E33034" s="12" t="s">
        <v>407</v>
      </c>
      <c r="F33034" s="12" t="s">
        <v>75</v>
      </c>
      <c r="G33034" s="12" t="s">
        <v>131</v>
      </c>
      <c r="H33034" s="12" t="s">
        <v>132</v>
      </c>
    </row>
    <row r="33035" spans="1:8" ht="14.5" customHeight="1">
      <c r="A33035" s="5">
        <v>42786</v>
      </c>
      <c r="B33035" s="10" t="s">
        <v>0</v>
      </c>
      <c r="C33035" s="11">
        <v>61</v>
      </c>
      <c r="D33035" s="11">
        <v>137.25</v>
      </c>
      <c r="E33035" s="12" t="s">
        <v>407</v>
      </c>
      <c r="F33035" s="12" t="s">
        <v>75</v>
      </c>
      <c r="G33035" s="12" t="s">
        <v>131</v>
      </c>
      <c r="H33035" s="12" t="s">
        <v>132</v>
      </c>
    </row>
    <row r="33036" spans="1:8" ht="14.5" customHeight="1">
      <c r="A33036" s="5">
        <v>42787</v>
      </c>
      <c r="B33036" s="10" t="s">
        <v>0</v>
      </c>
      <c r="C33036" s="11">
        <v>25.767213791679559</v>
      </c>
      <c r="D33036" s="11">
        <v>57.976231031279006</v>
      </c>
      <c r="E33036" s="12" t="s">
        <v>407</v>
      </c>
      <c r="F33036" s="12" t="s">
        <v>75</v>
      </c>
      <c r="G33036" s="12" t="s">
        <v>131</v>
      </c>
      <c r="H33036" s="12" t="s">
        <v>132</v>
      </c>
    </row>
    <row r="33037" spans="1:8" ht="14.5" customHeight="1">
      <c r="A33037" s="5">
        <v>42788</v>
      </c>
      <c r="B33037" s="10" t="s">
        <v>0</v>
      </c>
      <c r="C33037" s="11">
        <v>25.767213791679559</v>
      </c>
      <c r="D33037" s="11">
        <v>57.976231031279006</v>
      </c>
      <c r="E33037" s="12" t="s">
        <v>407</v>
      </c>
      <c r="F33037" s="12" t="s">
        <v>75</v>
      </c>
      <c r="G33037" s="12" t="s">
        <v>131</v>
      </c>
      <c r="H33037" s="12" t="s">
        <v>132</v>
      </c>
    </row>
    <row r="33038" spans="1:8" ht="14.5" customHeight="1">
      <c r="A33038" s="5">
        <v>42789</v>
      </c>
      <c r="B33038" s="10" t="s">
        <v>0</v>
      </c>
      <c r="C33038" s="11">
        <v>11</v>
      </c>
      <c r="D33038" s="11">
        <v>24.75</v>
      </c>
      <c r="E33038" s="12" t="s">
        <v>407</v>
      </c>
      <c r="F33038" s="12" t="s">
        <v>75</v>
      </c>
      <c r="G33038" s="12" t="s">
        <v>131</v>
      </c>
      <c r="H33038" s="12" t="s">
        <v>132</v>
      </c>
    </row>
    <row r="33039" spans="1:8" ht="14.5" customHeight="1">
      <c r="A33039" s="5">
        <v>42790</v>
      </c>
      <c r="B33039" s="10" t="s">
        <v>0</v>
      </c>
      <c r="C33039" s="11">
        <v>28</v>
      </c>
      <c r="D33039" s="11">
        <v>63</v>
      </c>
      <c r="E33039" s="12" t="s">
        <v>407</v>
      </c>
      <c r="F33039" s="12" t="s">
        <v>75</v>
      </c>
      <c r="G33039" s="12" t="s">
        <v>131</v>
      </c>
      <c r="H33039" s="12" t="s">
        <v>132</v>
      </c>
    </row>
    <row r="33040" spans="1:8" ht="14.5" customHeight="1">
      <c r="A33040" s="5">
        <v>42791</v>
      </c>
      <c r="B33040" s="10" t="s">
        <v>0</v>
      </c>
      <c r="C33040" s="11">
        <v>28</v>
      </c>
      <c r="D33040" s="11">
        <v>63</v>
      </c>
      <c r="E33040" s="12" t="s">
        <v>407</v>
      </c>
      <c r="F33040" s="12" t="s">
        <v>75</v>
      </c>
      <c r="G33040" s="12" t="s">
        <v>131</v>
      </c>
      <c r="H33040" s="12" t="s">
        <v>132</v>
      </c>
    </row>
    <row r="33041" spans="1:8" ht="14.5" customHeight="1">
      <c r="A33041" s="5">
        <v>42792</v>
      </c>
      <c r="B33041" s="10" t="s">
        <v>0</v>
      </c>
      <c r="C33041" s="11">
        <v>25.767213791679559</v>
      </c>
      <c r="D33041" s="11">
        <v>57.976231031279006</v>
      </c>
      <c r="E33041" s="12" t="s">
        <v>407</v>
      </c>
      <c r="F33041" s="12" t="s">
        <v>75</v>
      </c>
      <c r="G33041" s="12" t="s">
        <v>131</v>
      </c>
      <c r="H33041" s="12" t="s">
        <v>132</v>
      </c>
    </row>
    <row r="33042" spans="1:8" ht="14.5" customHeight="1">
      <c r="A33042" s="5">
        <v>42793</v>
      </c>
      <c r="B33042" s="10" t="s">
        <v>0</v>
      </c>
      <c r="C33042" s="11">
        <v>92</v>
      </c>
      <c r="D33042" s="11">
        <v>207</v>
      </c>
      <c r="E33042" s="12" t="s">
        <v>407</v>
      </c>
      <c r="F33042" s="12" t="s">
        <v>75</v>
      </c>
      <c r="G33042" s="12" t="s">
        <v>131</v>
      </c>
      <c r="H33042" s="12" t="s">
        <v>132</v>
      </c>
    </row>
    <row r="33043" spans="1:8" ht="14.5" customHeight="1">
      <c r="A33043" s="5">
        <v>42794</v>
      </c>
      <c r="B33043" s="10" t="s">
        <v>0</v>
      </c>
      <c r="C33043" s="14">
        <v>18</v>
      </c>
      <c r="D33043" s="11">
        <v>40.5</v>
      </c>
      <c r="E33043" s="12" t="s">
        <v>407</v>
      </c>
      <c r="F33043" s="12" t="s">
        <v>75</v>
      </c>
      <c r="G33043" s="12" t="s">
        <v>131</v>
      </c>
      <c r="H33043" s="12" t="s">
        <v>132</v>
      </c>
    </row>
    <row r="33044" spans="1:8" ht="14.5" customHeight="1">
      <c r="A33044" s="5">
        <v>42795</v>
      </c>
      <c r="B33044" s="10" t="s">
        <v>0</v>
      </c>
      <c r="C33044" s="11">
        <v>25.767213791679559</v>
      </c>
      <c r="D33044" s="11">
        <v>57.976231031279006</v>
      </c>
      <c r="E33044" s="12" t="s">
        <v>407</v>
      </c>
      <c r="F33044" s="12" t="s">
        <v>75</v>
      </c>
      <c r="G33044" s="12" t="s">
        <v>131</v>
      </c>
      <c r="H33044" s="12" t="s">
        <v>132</v>
      </c>
    </row>
    <row r="33045" spans="1:8" ht="14.5" customHeight="1">
      <c r="A33045" s="5">
        <v>42796</v>
      </c>
      <c r="B33045" s="10" t="s">
        <v>0</v>
      </c>
      <c r="C33045" s="11">
        <v>15</v>
      </c>
      <c r="D33045" s="11">
        <v>33.75</v>
      </c>
      <c r="E33045" s="12" t="s">
        <v>407</v>
      </c>
      <c r="F33045" s="12" t="s">
        <v>75</v>
      </c>
      <c r="G33045" s="12" t="s">
        <v>131</v>
      </c>
      <c r="H33045" s="12" t="s">
        <v>132</v>
      </c>
    </row>
    <row r="33046" spans="1:8" ht="14.5" customHeight="1">
      <c r="A33046" s="5">
        <v>42797</v>
      </c>
      <c r="B33046" s="12" t="s">
        <v>15</v>
      </c>
      <c r="C33046" s="14">
        <v>22.431718726422211</v>
      </c>
      <c r="D33046" s="14"/>
      <c r="E33046" s="12" t="s">
        <v>407</v>
      </c>
      <c r="F33046" s="12" t="s">
        <v>75</v>
      </c>
      <c r="G33046" s="12" t="s">
        <v>131</v>
      </c>
      <c r="H33046" s="12" t="s">
        <v>132</v>
      </c>
    </row>
    <row r="33047" spans="1:8" ht="14.5" customHeight="1">
      <c r="A33047" s="5">
        <v>42798</v>
      </c>
      <c r="B33047" s="12" t="s">
        <v>15</v>
      </c>
      <c r="C33047" s="14">
        <v>22.431718726422211</v>
      </c>
      <c r="D33047" s="14"/>
      <c r="E33047" s="12" t="s">
        <v>407</v>
      </c>
      <c r="F33047" s="12" t="s">
        <v>75</v>
      </c>
      <c r="G33047" s="12" t="s">
        <v>131</v>
      </c>
      <c r="H33047" s="12" t="s">
        <v>132</v>
      </c>
    </row>
    <row r="33048" spans="1:8" ht="14.5" customHeight="1">
      <c r="A33048" s="5">
        <v>42799</v>
      </c>
      <c r="B33048" s="12" t="s">
        <v>14</v>
      </c>
      <c r="C33048" s="14">
        <v>7.8787009870166393</v>
      </c>
      <c r="D33048" s="14">
        <v>17.727077220787439</v>
      </c>
      <c r="E33048" s="12" t="s">
        <v>407</v>
      </c>
      <c r="F33048" s="12" t="s">
        <v>75</v>
      </c>
      <c r="G33048" s="12" t="s">
        <v>131</v>
      </c>
      <c r="H33048" s="12" t="s">
        <v>132</v>
      </c>
    </row>
    <row r="33049" spans="1:8" ht="14.5" customHeight="1">
      <c r="A33049" s="5">
        <v>42800</v>
      </c>
      <c r="B33049" s="10" t="s">
        <v>0</v>
      </c>
      <c r="C33049" s="11">
        <v>25.767213791679559</v>
      </c>
      <c r="D33049" s="11">
        <v>57.976231031279006</v>
      </c>
      <c r="E33049" s="12" t="s">
        <v>407</v>
      </c>
      <c r="F33049" s="12" t="s">
        <v>75</v>
      </c>
      <c r="G33049" s="12" t="s">
        <v>131</v>
      </c>
      <c r="H33049" s="12" t="s">
        <v>132</v>
      </c>
    </row>
    <row r="33050" spans="1:8" ht="14.5" customHeight="1">
      <c r="A33050" s="5">
        <v>42801</v>
      </c>
      <c r="B33050" s="10" t="s">
        <v>0</v>
      </c>
      <c r="C33050" s="11">
        <v>120</v>
      </c>
      <c r="D33050" s="11">
        <v>270</v>
      </c>
      <c r="E33050" s="12" t="s">
        <v>407</v>
      </c>
      <c r="F33050" s="12" t="s">
        <v>75</v>
      </c>
      <c r="G33050" s="12" t="s">
        <v>131</v>
      </c>
      <c r="H33050" s="12" t="s">
        <v>132</v>
      </c>
    </row>
    <row r="33051" spans="1:8" ht="14.5" customHeight="1">
      <c r="A33051" s="5">
        <v>42802</v>
      </c>
      <c r="B33051" s="12" t="s">
        <v>14</v>
      </c>
      <c r="C33051" s="14">
        <v>7.8787009870166393</v>
      </c>
      <c r="D33051" s="14">
        <v>17.727077220787439</v>
      </c>
      <c r="E33051" s="12" t="s">
        <v>407</v>
      </c>
      <c r="F33051" s="12" t="s">
        <v>75</v>
      </c>
      <c r="G33051" s="12" t="s">
        <v>131</v>
      </c>
      <c r="H33051" s="12" t="s">
        <v>132</v>
      </c>
    </row>
    <row r="33052" spans="1:8" ht="14.5" customHeight="1">
      <c r="A33052" s="5">
        <v>42803</v>
      </c>
      <c r="B33052" s="10" t="s">
        <v>0</v>
      </c>
      <c r="C33052" s="11">
        <v>25.767213791679559</v>
      </c>
      <c r="D33052" s="11">
        <v>57.976231031279006</v>
      </c>
      <c r="E33052" s="12" t="s">
        <v>407</v>
      </c>
      <c r="F33052" s="12" t="s">
        <v>75</v>
      </c>
      <c r="G33052" s="12" t="s">
        <v>131</v>
      </c>
      <c r="H33052" s="12" t="s">
        <v>132</v>
      </c>
    </row>
    <row r="33053" spans="1:8" ht="14.5" customHeight="1">
      <c r="A33053" s="5">
        <v>42804</v>
      </c>
      <c r="B33053" s="12" t="s">
        <v>14</v>
      </c>
      <c r="C33053" s="14">
        <v>7.8787009870166393</v>
      </c>
      <c r="D33053" s="14">
        <v>17.727077220787439</v>
      </c>
      <c r="E33053" s="12" t="s">
        <v>407</v>
      </c>
      <c r="F33053" s="12" t="s">
        <v>75</v>
      </c>
      <c r="G33053" s="12" t="s">
        <v>131</v>
      </c>
      <c r="H33053" s="12" t="s">
        <v>132</v>
      </c>
    </row>
    <row r="33054" spans="1:8" ht="14.5" customHeight="1">
      <c r="A33054" s="5">
        <v>42805</v>
      </c>
      <c r="B33054" s="12" t="s">
        <v>14</v>
      </c>
      <c r="C33054" s="14">
        <v>7.8787009870166393</v>
      </c>
      <c r="D33054" s="14">
        <v>17.727077220787439</v>
      </c>
      <c r="E33054" s="12" t="s">
        <v>407</v>
      </c>
      <c r="F33054" s="12" t="s">
        <v>75</v>
      </c>
      <c r="G33054" s="12" t="s">
        <v>131</v>
      </c>
      <c r="H33054" s="12" t="s">
        <v>132</v>
      </c>
    </row>
    <row r="33055" spans="1:8" ht="14.5" customHeight="1">
      <c r="A33055" s="5">
        <v>42806</v>
      </c>
      <c r="B33055" s="12" t="s">
        <v>14</v>
      </c>
      <c r="C33055" s="14">
        <v>7.8787009870166393</v>
      </c>
      <c r="D33055" s="14">
        <v>17.727077220787439</v>
      </c>
      <c r="E33055" s="12" t="s">
        <v>407</v>
      </c>
      <c r="F33055" s="12" t="s">
        <v>75</v>
      </c>
      <c r="G33055" s="12" t="s">
        <v>131</v>
      </c>
      <c r="H33055" s="12" t="s">
        <v>132</v>
      </c>
    </row>
    <row r="33056" spans="1:8" ht="14.5" customHeight="1">
      <c r="A33056" s="5">
        <v>42807</v>
      </c>
      <c r="B33056" s="10" t="s">
        <v>0</v>
      </c>
      <c r="C33056" s="11">
        <v>25.767213791679559</v>
      </c>
      <c r="D33056" s="11">
        <v>57.976231031279006</v>
      </c>
      <c r="E33056" s="12" t="s">
        <v>407</v>
      </c>
      <c r="F33056" s="12" t="s">
        <v>75</v>
      </c>
      <c r="G33056" s="12" t="s">
        <v>131</v>
      </c>
      <c r="H33056" s="12" t="s">
        <v>132</v>
      </c>
    </row>
    <row r="33057" spans="1:8" ht="14.5" customHeight="1">
      <c r="A33057" s="5">
        <v>42808</v>
      </c>
      <c r="B33057" s="12" t="s">
        <v>14</v>
      </c>
      <c r="C33057" s="14">
        <v>7.8787009870166393</v>
      </c>
      <c r="D33057" s="14">
        <v>17.727077220787439</v>
      </c>
      <c r="E33057" s="12" t="s">
        <v>407</v>
      </c>
      <c r="F33057" s="12" t="s">
        <v>75</v>
      </c>
      <c r="G33057" s="12" t="s">
        <v>131</v>
      </c>
      <c r="H33057" s="12" t="s">
        <v>132</v>
      </c>
    </row>
    <row r="33058" spans="1:8" ht="14.5" customHeight="1">
      <c r="A33058" s="5">
        <v>42809</v>
      </c>
      <c r="B33058" s="12" t="s">
        <v>15</v>
      </c>
      <c r="C33058" s="15">
        <v>91</v>
      </c>
      <c r="D33058" s="15"/>
      <c r="E33058" s="12" t="s">
        <v>407</v>
      </c>
      <c r="F33058" s="12" t="s">
        <v>75</v>
      </c>
      <c r="G33058" s="12" t="s">
        <v>131</v>
      </c>
      <c r="H33058" s="12" t="s">
        <v>132</v>
      </c>
    </row>
    <row r="33059" spans="1:8" ht="14.5" customHeight="1">
      <c r="A33059" s="5">
        <v>42810</v>
      </c>
      <c r="B33059" s="12" t="s">
        <v>14</v>
      </c>
      <c r="C33059" s="14">
        <v>7.8787009870166393</v>
      </c>
      <c r="D33059" s="14">
        <v>17.727077220787439</v>
      </c>
      <c r="E33059" s="12" t="s">
        <v>408</v>
      </c>
      <c r="F33059" s="12" t="s">
        <v>17</v>
      </c>
      <c r="G33059" s="12" t="s">
        <v>18</v>
      </c>
      <c r="H33059" s="12" t="s">
        <v>19</v>
      </c>
    </row>
    <row r="33060" spans="1:8" ht="14.5" customHeight="1">
      <c r="A33060" s="5">
        <v>42811</v>
      </c>
      <c r="B33060" s="10" t="s">
        <v>0</v>
      </c>
      <c r="C33060" s="11">
        <v>25.767213791679559</v>
      </c>
      <c r="D33060" s="11">
        <v>57.976231031279006</v>
      </c>
      <c r="E33060" s="12" t="s">
        <v>408</v>
      </c>
      <c r="F33060" s="12" t="s">
        <v>17</v>
      </c>
      <c r="G33060" s="12" t="s">
        <v>18</v>
      </c>
      <c r="H33060" s="12" t="s">
        <v>19</v>
      </c>
    </row>
    <row r="33061" spans="1:8" ht="14.5" customHeight="1">
      <c r="A33061" s="5">
        <v>42812</v>
      </c>
      <c r="B33061" s="10" t="s">
        <v>0</v>
      </c>
      <c r="C33061" s="11">
        <v>25.767213791679559</v>
      </c>
      <c r="D33061" s="11">
        <v>57.976231031279006</v>
      </c>
      <c r="E33061" s="12" t="s">
        <v>408</v>
      </c>
      <c r="F33061" s="12" t="s">
        <v>17</v>
      </c>
      <c r="G33061" s="12" t="s">
        <v>18</v>
      </c>
      <c r="H33061" s="12" t="s">
        <v>19</v>
      </c>
    </row>
    <row r="33062" spans="1:8" ht="14.5" customHeight="1">
      <c r="A33062" s="5">
        <v>42813</v>
      </c>
      <c r="B33062" s="10" t="s">
        <v>0</v>
      </c>
      <c r="C33062" s="11">
        <v>25.767213791679559</v>
      </c>
      <c r="D33062" s="11">
        <v>57.976231031279006</v>
      </c>
      <c r="E33062" s="12" t="s">
        <v>408</v>
      </c>
      <c r="F33062" s="12" t="s">
        <v>17</v>
      </c>
      <c r="G33062" s="12" t="s">
        <v>18</v>
      </c>
      <c r="H33062" s="12" t="s">
        <v>19</v>
      </c>
    </row>
    <row r="33063" spans="1:8" ht="14.5" customHeight="1">
      <c r="A33063" s="5">
        <v>42814</v>
      </c>
      <c r="B33063" s="10" t="s">
        <v>0</v>
      </c>
      <c r="C33063" s="11">
        <v>25.767213791679559</v>
      </c>
      <c r="D33063" s="11">
        <v>57.976231031279006</v>
      </c>
      <c r="E33063" s="12" t="s">
        <v>408</v>
      </c>
      <c r="F33063" s="12" t="s">
        <v>17</v>
      </c>
      <c r="G33063" s="12" t="s">
        <v>18</v>
      </c>
      <c r="H33063" s="12" t="s">
        <v>19</v>
      </c>
    </row>
    <row r="33064" spans="1:8" ht="14.5" customHeight="1">
      <c r="A33064" s="5">
        <v>42815</v>
      </c>
      <c r="B33064" s="10" t="s">
        <v>0</v>
      </c>
      <c r="C33064" s="11">
        <v>18</v>
      </c>
      <c r="D33064" s="11">
        <v>40.5</v>
      </c>
      <c r="E33064" s="12" t="s">
        <v>408</v>
      </c>
      <c r="F33064" s="12" t="s">
        <v>17</v>
      </c>
      <c r="G33064" s="12" t="s">
        <v>18</v>
      </c>
      <c r="H33064" s="12" t="s">
        <v>19</v>
      </c>
    </row>
    <row r="33065" spans="1:8" ht="14.5" customHeight="1">
      <c r="A33065" s="5">
        <v>42816</v>
      </c>
      <c r="B33065" s="12" t="s">
        <v>14</v>
      </c>
      <c r="C33065" s="14">
        <v>35</v>
      </c>
      <c r="D33065" s="14">
        <v>78.75</v>
      </c>
      <c r="E33065" s="12" t="s">
        <v>408</v>
      </c>
      <c r="F33065" s="12" t="s">
        <v>17</v>
      </c>
      <c r="G33065" s="12" t="s">
        <v>18</v>
      </c>
      <c r="H33065" s="12" t="s">
        <v>19</v>
      </c>
    </row>
    <row r="33066" spans="1:8" ht="14.5" customHeight="1">
      <c r="A33066" s="5">
        <v>42817</v>
      </c>
      <c r="B33066" s="12" t="s">
        <v>14</v>
      </c>
      <c r="C33066" s="14">
        <v>7.8787009870166393</v>
      </c>
      <c r="D33066" s="14">
        <v>17.727077220787439</v>
      </c>
      <c r="E33066" s="12" t="s">
        <v>408</v>
      </c>
      <c r="F33066" s="12" t="s">
        <v>17</v>
      </c>
      <c r="G33066" s="12" t="s">
        <v>18</v>
      </c>
      <c r="H33066" s="12" t="s">
        <v>19</v>
      </c>
    </row>
    <row r="33067" spans="1:8" ht="14.5" customHeight="1">
      <c r="A33067" s="5">
        <v>42818</v>
      </c>
      <c r="B33067" s="12" t="s">
        <v>14</v>
      </c>
      <c r="C33067" s="14">
        <v>7.8787009870166393</v>
      </c>
      <c r="D33067" s="14">
        <v>17.727077220787439</v>
      </c>
      <c r="E33067" s="12" t="s">
        <v>408</v>
      </c>
      <c r="F33067" s="12" t="s">
        <v>17</v>
      </c>
      <c r="G33067" s="12" t="s">
        <v>18</v>
      </c>
      <c r="H33067" s="12" t="s">
        <v>19</v>
      </c>
    </row>
    <row r="33068" spans="1:8" ht="14.5" customHeight="1">
      <c r="A33068" s="5">
        <v>42819</v>
      </c>
      <c r="B33068" s="12" t="s">
        <v>14</v>
      </c>
      <c r="C33068" s="14">
        <v>7.8787009870166393</v>
      </c>
      <c r="D33068" s="14">
        <v>17.727077220787439</v>
      </c>
      <c r="E33068" s="12" t="s">
        <v>408</v>
      </c>
      <c r="F33068" s="12" t="s">
        <v>17</v>
      </c>
      <c r="G33068" s="12" t="s">
        <v>18</v>
      </c>
      <c r="H33068" s="12" t="s">
        <v>19</v>
      </c>
    </row>
    <row r="33069" spans="1:8" ht="14.5" customHeight="1">
      <c r="A33069" s="5">
        <v>42820</v>
      </c>
      <c r="B33069" s="12" t="s">
        <v>14</v>
      </c>
      <c r="C33069" s="14">
        <v>7.8787009870166393</v>
      </c>
      <c r="D33069" s="14">
        <v>17.727077220787439</v>
      </c>
      <c r="E33069" s="12" t="s">
        <v>408</v>
      </c>
      <c r="F33069" s="12" t="s">
        <v>17</v>
      </c>
      <c r="G33069" s="12" t="s">
        <v>18</v>
      </c>
      <c r="H33069" s="12" t="s">
        <v>19</v>
      </c>
    </row>
    <row r="33070" spans="1:8" ht="14.5" customHeight="1">
      <c r="A33070" s="5">
        <v>42821</v>
      </c>
      <c r="B33070" s="10" t="s">
        <v>0</v>
      </c>
      <c r="C33070" s="11">
        <v>25.767213791679559</v>
      </c>
      <c r="D33070" s="11">
        <v>57.976231031279006</v>
      </c>
      <c r="E33070" s="12" t="s">
        <v>408</v>
      </c>
      <c r="F33070" s="12" t="s">
        <v>17</v>
      </c>
      <c r="G33070" s="12" t="s">
        <v>18</v>
      </c>
      <c r="H33070" s="12" t="s">
        <v>19</v>
      </c>
    </row>
    <row r="33071" spans="1:8" ht="14.5" customHeight="1">
      <c r="A33071" s="5">
        <v>42822</v>
      </c>
      <c r="B33071" s="12" t="s">
        <v>14</v>
      </c>
      <c r="C33071" s="14">
        <v>7.8787009870166393</v>
      </c>
      <c r="D33071" s="14">
        <v>17.727077220787439</v>
      </c>
      <c r="E33071" s="12" t="s">
        <v>408</v>
      </c>
      <c r="F33071" s="12" t="s">
        <v>17</v>
      </c>
      <c r="G33071" s="12" t="s">
        <v>18</v>
      </c>
      <c r="H33071" s="12" t="s">
        <v>19</v>
      </c>
    </row>
    <row r="33072" spans="1:8" ht="14.5" customHeight="1">
      <c r="A33072" s="5">
        <v>42823</v>
      </c>
      <c r="B33072" s="12" t="s">
        <v>14</v>
      </c>
      <c r="C33072" s="14">
        <v>7.8787009870166393</v>
      </c>
      <c r="D33072" s="14">
        <v>17.727077220787439</v>
      </c>
      <c r="E33072" s="12" t="s">
        <v>408</v>
      </c>
      <c r="F33072" s="12" t="s">
        <v>17</v>
      </c>
      <c r="G33072" s="12" t="s">
        <v>18</v>
      </c>
      <c r="H33072" s="12" t="s">
        <v>19</v>
      </c>
    </row>
    <row r="33073" spans="1:8" ht="14.5" customHeight="1">
      <c r="A33073" s="5">
        <v>42824</v>
      </c>
      <c r="B33073" s="12" t="s">
        <v>14</v>
      </c>
      <c r="C33073" s="14">
        <v>7.8787009870166393</v>
      </c>
      <c r="D33073" s="14">
        <v>17.727077220787439</v>
      </c>
      <c r="E33073" s="12" t="s">
        <v>408</v>
      </c>
      <c r="F33073" s="12" t="s">
        <v>17</v>
      </c>
      <c r="G33073" s="12" t="s">
        <v>18</v>
      </c>
      <c r="H33073" s="12" t="s">
        <v>19</v>
      </c>
    </row>
    <row r="33074" spans="1:8" ht="14.5" customHeight="1">
      <c r="A33074" s="5">
        <v>42825</v>
      </c>
      <c r="B33074" s="10" t="s">
        <v>0</v>
      </c>
      <c r="C33074" s="11">
        <v>6</v>
      </c>
      <c r="D33074" s="11">
        <v>13.5</v>
      </c>
      <c r="E33074" s="12" t="s">
        <v>408</v>
      </c>
      <c r="F33074" s="12" t="s">
        <v>17</v>
      </c>
      <c r="G33074" s="12" t="s">
        <v>18</v>
      </c>
      <c r="H33074" s="12" t="s">
        <v>19</v>
      </c>
    </row>
    <row r="33075" spans="1:8" ht="14.5" customHeight="1">
      <c r="A33075" s="5">
        <v>42826</v>
      </c>
      <c r="B33075" s="10" t="s">
        <v>0</v>
      </c>
      <c r="C33075" s="11">
        <v>25.767213791679559</v>
      </c>
      <c r="D33075" s="11">
        <v>57.976231031279006</v>
      </c>
      <c r="E33075" s="12" t="s">
        <v>408</v>
      </c>
      <c r="F33075" s="12" t="s">
        <v>17</v>
      </c>
      <c r="G33075" s="12" t="s">
        <v>18</v>
      </c>
      <c r="H33075" s="12" t="s">
        <v>19</v>
      </c>
    </row>
    <row r="33076" spans="1:8" ht="14.5" customHeight="1">
      <c r="A33076" s="5">
        <v>42827</v>
      </c>
      <c r="B33076" s="12" t="s">
        <v>14</v>
      </c>
      <c r="C33076" s="14">
        <v>7.8787009870166393</v>
      </c>
      <c r="D33076" s="14">
        <v>17.727077220787439</v>
      </c>
      <c r="E33076" s="12" t="s">
        <v>408</v>
      </c>
      <c r="F33076" s="12" t="s">
        <v>17</v>
      </c>
      <c r="G33076" s="12" t="s">
        <v>18</v>
      </c>
      <c r="H33076" s="12" t="s">
        <v>19</v>
      </c>
    </row>
    <row r="33077" spans="1:8" ht="14.5" customHeight="1">
      <c r="A33077" s="5">
        <v>42828</v>
      </c>
      <c r="B33077" s="10" t="s">
        <v>0</v>
      </c>
      <c r="C33077" s="11">
        <v>9</v>
      </c>
      <c r="D33077" s="11">
        <v>20.25</v>
      </c>
      <c r="E33077" s="12" t="s">
        <v>408</v>
      </c>
      <c r="F33077" s="12" t="s">
        <v>17</v>
      </c>
      <c r="G33077" s="12" t="s">
        <v>18</v>
      </c>
      <c r="H33077" s="12" t="s">
        <v>19</v>
      </c>
    </row>
    <row r="33078" spans="1:8" ht="14.5" customHeight="1">
      <c r="A33078" s="5">
        <v>42829</v>
      </c>
      <c r="B33078" s="10" t="s">
        <v>0</v>
      </c>
      <c r="C33078" s="11">
        <v>25.767213791679559</v>
      </c>
      <c r="D33078" s="11">
        <v>57.976231031279006</v>
      </c>
      <c r="E33078" s="12" t="s">
        <v>408</v>
      </c>
      <c r="F33078" s="12" t="s">
        <v>17</v>
      </c>
      <c r="G33078" s="12" t="s">
        <v>18</v>
      </c>
      <c r="H33078" s="12" t="s">
        <v>19</v>
      </c>
    </row>
    <row r="33079" spans="1:8" ht="14.5" customHeight="1">
      <c r="A33079" s="5">
        <v>42830</v>
      </c>
      <c r="B33079" s="10" t="s">
        <v>0</v>
      </c>
      <c r="C33079" s="11">
        <v>97</v>
      </c>
      <c r="D33079" s="11">
        <v>218.25</v>
      </c>
      <c r="E33079" s="10" t="s">
        <v>24</v>
      </c>
      <c r="F33079" s="12" t="s">
        <v>17</v>
      </c>
      <c r="G33079" s="12" t="s">
        <v>18</v>
      </c>
      <c r="H33079" s="12" t="s">
        <v>19</v>
      </c>
    </row>
    <row r="33080" spans="1:8" ht="14.5" customHeight="1">
      <c r="A33080" s="5">
        <v>42831</v>
      </c>
      <c r="B33080" s="10" t="s">
        <v>0</v>
      </c>
      <c r="C33080" s="11">
        <v>47</v>
      </c>
      <c r="D33080" s="11">
        <v>105.75</v>
      </c>
      <c r="E33080" s="12" t="s">
        <v>408</v>
      </c>
      <c r="F33080" s="12" t="s">
        <v>17</v>
      </c>
      <c r="G33080" s="12" t="s">
        <v>18</v>
      </c>
      <c r="H33080" s="12" t="s">
        <v>19</v>
      </c>
    </row>
    <row r="33081" spans="1:8" ht="14.5" customHeight="1">
      <c r="A33081" s="5">
        <v>42832</v>
      </c>
      <c r="B33081" s="12" t="s">
        <v>14</v>
      </c>
      <c r="C33081" s="14">
        <v>7.8787009870166393</v>
      </c>
      <c r="D33081" s="14">
        <v>17.727077220787439</v>
      </c>
      <c r="E33081" s="12" t="s">
        <v>408</v>
      </c>
      <c r="F33081" s="12" t="s">
        <v>17</v>
      </c>
      <c r="G33081" s="12" t="s">
        <v>18</v>
      </c>
      <c r="H33081" s="12" t="s">
        <v>19</v>
      </c>
    </row>
    <row r="33082" spans="1:8" ht="14.5" customHeight="1">
      <c r="A33082" s="5">
        <v>42833</v>
      </c>
      <c r="B33082" s="10" t="s">
        <v>0</v>
      </c>
      <c r="C33082" s="11">
        <v>81</v>
      </c>
      <c r="D33082" s="11">
        <v>182.25</v>
      </c>
      <c r="E33082" s="12" t="s">
        <v>408</v>
      </c>
      <c r="F33082" s="12" t="s">
        <v>17</v>
      </c>
      <c r="G33082" s="12" t="s">
        <v>18</v>
      </c>
      <c r="H33082" s="12" t="s">
        <v>19</v>
      </c>
    </row>
    <row r="33083" spans="1:8" ht="14.5" customHeight="1">
      <c r="A33083" s="5">
        <v>42834</v>
      </c>
      <c r="B33083" s="12" t="s">
        <v>14</v>
      </c>
      <c r="C33083" s="14">
        <v>7.8787009870166393</v>
      </c>
      <c r="D33083" s="14">
        <v>17.727077220787439</v>
      </c>
      <c r="E33083" s="12" t="s">
        <v>408</v>
      </c>
      <c r="F33083" s="12" t="s">
        <v>17</v>
      </c>
      <c r="G33083" s="12" t="s">
        <v>18</v>
      </c>
      <c r="H33083" s="12" t="s">
        <v>19</v>
      </c>
    </row>
    <row r="33084" spans="1:8" ht="14.5" customHeight="1">
      <c r="A33084" s="5">
        <v>42835</v>
      </c>
      <c r="B33084" s="10" t="s">
        <v>0</v>
      </c>
      <c r="C33084" s="11">
        <v>25.767213791679559</v>
      </c>
      <c r="D33084" s="11">
        <v>57.976231031279006</v>
      </c>
      <c r="E33084" s="12" t="s">
        <v>408</v>
      </c>
      <c r="F33084" s="12" t="s">
        <v>17</v>
      </c>
      <c r="G33084" s="12" t="s">
        <v>18</v>
      </c>
      <c r="H33084" s="12" t="s">
        <v>19</v>
      </c>
    </row>
    <row r="33085" spans="1:8" ht="14.5" customHeight="1">
      <c r="A33085" s="5">
        <v>42836</v>
      </c>
      <c r="B33085" s="10" t="s">
        <v>0</v>
      </c>
      <c r="C33085" s="11">
        <v>90</v>
      </c>
      <c r="D33085" s="11">
        <v>202.5</v>
      </c>
      <c r="E33085" s="12" t="s">
        <v>408</v>
      </c>
      <c r="F33085" s="12" t="s">
        <v>17</v>
      </c>
      <c r="G33085" s="12" t="s">
        <v>18</v>
      </c>
      <c r="H33085" s="12" t="s">
        <v>19</v>
      </c>
    </row>
    <row r="33086" spans="1:8" ht="14.5" customHeight="1">
      <c r="A33086" s="5">
        <v>42837</v>
      </c>
      <c r="B33086" s="12" t="s">
        <v>14</v>
      </c>
      <c r="C33086" s="14">
        <v>7.8787009870166393</v>
      </c>
      <c r="D33086" s="14">
        <v>17.727077220787439</v>
      </c>
      <c r="E33086" s="12" t="s">
        <v>408</v>
      </c>
      <c r="F33086" s="12" t="s">
        <v>17</v>
      </c>
      <c r="G33086" s="12" t="s">
        <v>18</v>
      </c>
      <c r="H33086" s="12" t="s">
        <v>19</v>
      </c>
    </row>
    <row r="33087" spans="1:8" ht="14.5" customHeight="1">
      <c r="A33087" s="5">
        <v>42838</v>
      </c>
      <c r="B33087" s="10" t="s">
        <v>0</v>
      </c>
      <c r="C33087" s="11">
        <v>26</v>
      </c>
      <c r="D33087" s="11">
        <v>58.5</v>
      </c>
      <c r="E33087" s="12" t="s">
        <v>408</v>
      </c>
      <c r="F33087" s="12" t="s">
        <v>17</v>
      </c>
      <c r="G33087" s="12" t="s">
        <v>18</v>
      </c>
      <c r="H33087" s="12" t="s">
        <v>19</v>
      </c>
    </row>
    <row r="33088" spans="1:8" ht="14.5" customHeight="1">
      <c r="A33088" s="5">
        <v>42839</v>
      </c>
      <c r="B33088" s="10" t="s">
        <v>0</v>
      </c>
      <c r="C33088" s="11">
        <v>42</v>
      </c>
      <c r="D33088" s="11">
        <v>94.5</v>
      </c>
      <c r="E33088" s="12" t="s">
        <v>408</v>
      </c>
      <c r="F33088" s="12" t="s">
        <v>17</v>
      </c>
      <c r="G33088" s="12" t="s">
        <v>18</v>
      </c>
      <c r="H33088" s="12" t="s">
        <v>19</v>
      </c>
    </row>
    <row r="33089" spans="1:8" ht="14.5" customHeight="1">
      <c r="A33089" s="5">
        <v>42840</v>
      </c>
      <c r="B33089" s="12" t="s">
        <v>14</v>
      </c>
      <c r="C33089" s="14">
        <v>7.8787009870166393</v>
      </c>
      <c r="D33089" s="14">
        <v>17.727077220787439</v>
      </c>
      <c r="E33089" s="12" t="s">
        <v>408</v>
      </c>
      <c r="F33089" s="12" t="s">
        <v>17</v>
      </c>
      <c r="G33089" s="12" t="s">
        <v>18</v>
      </c>
      <c r="H33089" s="12" t="s">
        <v>19</v>
      </c>
    </row>
    <row r="33090" spans="1:8" ht="14.5" customHeight="1">
      <c r="A33090" s="5">
        <v>42841</v>
      </c>
      <c r="B33090" s="10" t="s">
        <v>0</v>
      </c>
      <c r="C33090" s="11">
        <v>25.767213791679559</v>
      </c>
      <c r="D33090" s="11">
        <v>57.976231031279006</v>
      </c>
      <c r="E33090" s="12" t="s">
        <v>408</v>
      </c>
      <c r="F33090" s="12" t="s">
        <v>17</v>
      </c>
      <c r="G33090" s="12" t="s">
        <v>18</v>
      </c>
      <c r="H33090" s="12" t="s">
        <v>19</v>
      </c>
    </row>
    <row r="33091" spans="1:8" ht="14.5" customHeight="1">
      <c r="A33091" s="5">
        <v>42842</v>
      </c>
      <c r="B33091" s="10" t="s">
        <v>0</v>
      </c>
      <c r="C33091" s="11">
        <v>25.767213791679559</v>
      </c>
      <c r="D33091" s="11">
        <v>57.976231031279006</v>
      </c>
      <c r="E33091" s="12" t="s">
        <v>408</v>
      </c>
      <c r="F33091" s="12" t="s">
        <v>17</v>
      </c>
      <c r="G33091" s="12" t="s">
        <v>18</v>
      </c>
      <c r="H33091" s="12" t="s">
        <v>19</v>
      </c>
    </row>
    <row r="33092" spans="1:8" ht="14.5" customHeight="1">
      <c r="A33092" s="5">
        <v>42843</v>
      </c>
      <c r="B33092" s="10" t="s">
        <v>0</v>
      </c>
      <c r="C33092" s="11">
        <v>25.767213791679559</v>
      </c>
      <c r="D33092" s="11">
        <v>57.976231031279006</v>
      </c>
      <c r="E33092" s="12" t="s">
        <v>408</v>
      </c>
      <c r="F33092" s="12" t="s">
        <v>17</v>
      </c>
      <c r="G33092" s="12" t="s">
        <v>18</v>
      </c>
      <c r="H33092" s="12" t="s">
        <v>19</v>
      </c>
    </row>
    <row r="33093" spans="1:8" ht="14.5" customHeight="1">
      <c r="A33093" s="5">
        <v>42844</v>
      </c>
      <c r="B33093" s="10" t="s">
        <v>0</v>
      </c>
      <c r="C33093" s="11">
        <v>25.767213791679559</v>
      </c>
      <c r="D33093" s="11">
        <v>57.976231031279006</v>
      </c>
      <c r="E33093" s="12" t="s">
        <v>408</v>
      </c>
      <c r="F33093" s="12" t="s">
        <v>17</v>
      </c>
      <c r="G33093" s="12" t="s">
        <v>18</v>
      </c>
      <c r="H33093" s="12" t="s">
        <v>19</v>
      </c>
    </row>
    <row r="33094" spans="1:8" ht="14.5" customHeight="1">
      <c r="A33094" s="5">
        <v>42845</v>
      </c>
      <c r="B33094" s="10" t="s">
        <v>0</v>
      </c>
      <c r="C33094" s="11">
        <v>25.767213791679559</v>
      </c>
      <c r="D33094" s="11">
        <v>57.976231031279006</v>
      </c>
      <c r="E33094" s="12" t="s">
        <v>408</v>
      </c>
      <c r="F33094" s="12" t="s">
        <v>17</v>
      </c>
      <c r="G33094" s="12" t="s">
        <v>18</v>
      </c>
      <c r="H33094" s="12" t="s">
        <v>19</v>
      </c>
    </row>
    <row r="33095" spans="1:8" ht="14.5" customHeight="1">
      <c r="A33095" s="5">
        <v>42846</v>
      </c>
      <c r="B33095" s="12" t="s">
        <v>14</v>
      </c>
      <c r="C33095" s="14">
        <v>7.8787009870166393</v>
      </c>
      <c r="D33095" s="14">
        <v>17.727077220787439</v>
      </c>
      <c r="E33095" s="12" t="s">
        <v>408</v>
      </c>
      <c r="F33095" s="12" t="s">
        <v>17</v>
      </c>
      <c r="G33095" s="12" t="s">
        <v>18</v>
      </c>
      <c r="H33095" s="12" t="s">
        <v>19</v>
      </c>
    </row>
    <row r="33096" spans="1:8" ht="14.5" customHeight="1">
      <c r="A33096" s="5">
        <v>42847</v>
      </c>
      <c r="B33096" s="12" t="s">
        <v>14</v>
      </c>
      <c r="C33096" s="14">
        <v>7.8787009870166393</v>
      </c>
      <c r="D33096" s="14">
        <v>17.727077220787439</v>
      </c>
      <c r="E33096" s="12" t="s">
        <v>408</v>
      </c>
      <c r="F33096" s="12" t="s">
        <v>17</v>
      </c>
      <c r="G33096" s="12" t="s">
        <v>18</v>
      </c>
      <c r="H33096" s="12" t="s">
        <v>19</v>
      </c>
    </row>
    <row r="33097" spans="1:8" ht="14.5" customHeight="1">
      <c r="A33097" s="5">
        <v>42848</v>
      </c>
      <c r="B33097" s="12" t="s">
        <v>14</v>
      </c>
      <c r="C33097" s="14">
        <v>7.8787009870166393</v>
      </c>
      <c r="D33097" s="14">
        <v>17.727077220787439</v>
      </c>
      <c r="E33097" s="12" t="s">
        <v>408</v>
      </c>
      <c r="F33097" s="12" t="s">
        <v>17</v>
      </c>
      <c r="G33097" s="12" t="s">
        <v>18</v>
      </c>
      <c r="H33097" s="12" t="s">
        <v>19</v>
      </c>
    </row>
    <row r="33098" spans="1:8" ht="14.5" customHeight="1">
      <c r="A33098" s="5">
        <v>42849</v>
      </c>
      <c r="B33098" s="10" t="s">
        <v>0</v>
      </c>
      <c r="C33098" s="11">
        <v>25.767213791679559</v>
      </c>
      <c r="D33098" s="11">
        <v>57.976231031279006</v>
      </c>
      <c r="E33098" s="12" t="s">
        <v>408</v>
      </c>
      <c r="F33098" s="12" t="s">
        <v>17</v>
      </c>
      <c r="G33098" s="12" t="s">
        <v>18</v>
      </c>
      <c r="H33098" s="12" t="s">
        <v>19</v>
      </c>
    </row>
    <row r="33099" spans="1:8" ht="14.5" customHeight="1">
      <c r="A33099" s="5">
        <v>42850</v>
      </c>
      <c r="B33099" s="12" t="s">
        <v>14</v>
      </c>
      <c r="C33099" s="14">
        <v>7.8787009870166393</v>
      </c>
      <c r="D33099" s="14">
        <v>17.727077220787439</v>
      </c>
      <c r="E33099" s="12" t="s">
        <v>408</v>
      </c>
      <c r="F33099" s="12" t="s">
        <v>17</v>
      </c>
      <c r="G33099" s="12" t="s">
        <v>18</v>
      </c>
      <c r="H33099" s="12" t="s">
        <v>19</v>
      </c>
    </row>
    <row r="33100" spans="1:8" ht="14.5" customHeight="1">
      <c r="A33100" s="5">
        <v>42851</v>
      </c>
      <c r="B33100" s="10" t="s">
        <v>0</v>
      </c>
      <c r="C33100" s="11">
        <v>25.767213791679559</v>
      </c>
      <c r="D33100" s="11">
        <v>57.976231031279006</v>
      </c>
      <c r="E33100" s="12" t="s">
        <v>408</v>
      </c>
      <c r="F33100" s="12" t="s">
        <v>17</v>
      </c>
      <c r="G33100" s="12" t="s">
        <v>18</v>
      </c>
      <c r="H33100" s="12" t="s">
        <v>19</v>
      </c>
    </row>
    <row r="33101" spans="1:8" ht="14.5" customHeight="1">
      <c r="A33101" s="5">
        <v>42852</v>
      </c>
      <c r="B33101" s="12" t="s">
        <v>14</v>
      </c>
      <c r="C33101" s="14">
        <v>7.8787009870166393</v>
      </c>
      <c r="D33101" s="14">
        <v>17.727077220787439</v>
      </c>
      <c r="E33101" s="12" t="s">
        <v>408</v>
      </c>
      <c r="F33101" s="12" t="s">
        <v>17</v>
      </c>
      <c r="G33101" s="12" t="s">
        <v>18</v>
      </c>
      <c r="H33101" s="12" t="s">
        <v>19</v>
      </c>
    </row>
    <row r="33102" spans="1:8" ht="14.5" customHeight="1">
      <c r="A33102" s="5">
        <v>42853</v>
      </c>
      <c r="B33102" s="10" t="s">
        <v>0</v>
      </c>
      <c r="C33102" s="11">
        <v>25.767213791679559</v>
      </c>
      <c r="D33102" s="11">
        <v>57.976231031279006</v>
      </c>
      <c r="E33102" s="12" t="s">
        <v>408</v>
      </c>
      <c r="F33102" s="12" t="s">
        <v>17</v>
      </c>
      <c r="G33102" s="12" t="s">
        <v>18</v>
      </c>
      <c r="H33102" s="12" t="s">
        <v>19</v>
      </c>
    </row>
    <row r="33103" spans="1:8" ht="14.5" customHeight="1">
      <c r="A33103" s="5">
        <v>42923</v>
      </c>
      <c r="B33103" s="10" t="s">
        <v>0</v>
      </c>
      <c r="C33103" s="11">
        <v>25.767213791679559</v>
      </c>
      <c r="D33103" s="11">
        <v>57.976231031279006</v>
      </c>
      <c r="E33103" s="12" t="s">
        <v>409</v>
      </c>
      <c r="F33103" s="12" t="s">
        <v>75</v>
      </c>
      <c r="G33103" s="12" t="s">
        <v>131</v>
      </c>
      <c r="H33103" s="12" t="s">
        <v>132</v>
      </c>
    </row>
    <row r="33104" spans="1:8" ht="14.5" customHeight="1">
      <c r="A33104" s="5">
        <v>42924</v>
      </c>
      <c r="B33104" s="10" t="s">
        <v>0</v>
      </c>
      <c r="C33104" s="11">
        <v>27</v>
      </c>
      <c r="D33104" s="11">
        <v>60.75</v>
      </c>
      <c r="E33104" s="12" t="s">
        <v>409</v>
      </c>
      <c r="F33104" s="12" t="s">
        <v>75</v>
      </c>
      <c r="G33104" s="12" t="s">
        <v>131</v>
      </c>
      <c r="H33104" s="12" t="s">
        <v>132</v>
      </c>
    </row>
    <row r="33105" spans="1:8" ht="14.5" customHeight="1">
      <c r="A33105" s="5">
        <v>42925</v>
      </c>
      <c r="B33105" s="10" t="s">
        <v>0</v>
      </c>
      <c r="C33105" s="11">
        <v>25.767213791679559</v>
      </c>
      <c r="D33105" s="11">
        <v>57.976231031279006</v>
      </c>
      <c r="E33105" s="12" t="s">
        <v>409</v>
      </c>
      <c r="F33105" s="12" t="s">
        <v>75</v>
      </c>
      <c r="G33105" s="12" t="s">
        <v>131</v>
      </c>
      <c r="H33105" s="12" t="s">
        <v>132</v>
      </c>
    </row>
    <row r="33106" spans="1:8" ht="14.5" customHeight="1">
      <c r="A33106" s="5">
        <v>42926</v>
      </c>
      <c r="B33106" s="12" t="s">
        <v>14</v>
      </c>
      <c r="C33106" s="14">
        <v>7.8787009870166393</v>
      </c>
      <c r="D33106" s="14">
        <v>17.727077220787439</v>
      </c>
      <c r="E33106" s="12" t="s">
        <v>409</v>
      </c>
      <c r="F33106" s="12" t="s">
        <v>75</v>
      </c>
      <c r="G33106" s="12" t="s">
        <v>131</v>
      </c>
      <c r="H33106" s="12" t="s">
        <v>132</v>
      </c>
    </row>
    <row r="33107" spans="1:8" ht="14.5" customHeight="1">
      <c r="A33107" s="5">
        <v>42927</v>
      </c>
      <c r="B33107" s="12" t="s">
        <v>14</v>
      </c>
      <c r="C33107" s="14">
        <v>7.8787009870166393</v>
      </c>
      <c r="D33107" s="14">
        <v>17.727077220787439</v>
      </c>
      <c r="E33107" s="12" t="s">
        <v>409</v>
      </c>
      <c r="F33107" s="12" t="s">
        <v>75</v>
      </c>
      <c r="G33107" s="12" t="s">
        <v>131</v>
      </c>
      <c r="H33107" s="12" t="s">
        <v>132</v>
      </c>
    </row>
    <row r="33108" spans="1:8" ht="14.5" customHeight="1">
      <c r="A33108" s="5">
        <v>42928</v>
      </c>
      <c r="B33108" s="12" t="s">
        <v>14</v>
      </c>
      <c r="C33108" s="14">
        <v>7.8787009870166393</v>
      </c>
      <c r="D33108" s="14">
        <v>17.727077220787439</v>
      </c>
      <c r="E33108" s="12" t="s">
        <v>409</v>
      </c>
      <c r="F33108" s="12" t="s">
        <v>75</v>
      </c>
      <c r="G33108" s="12" t="s">
        <v>131</v>
      </c>
      <c r="H33108" s="12" t="s">
        <v>132</v>
      </c>
    </row>
    <row r="33109" spans="1:8" ht="14.5" customHeight="1">
      <c r="A33109" s="5">
        <v>42929</v>
      </c>
      <c r="B33109" s="12" t="s">
        <v>15</v>
      </c>
      <c r="C33109" s="14">
        <v>22.431718726422211</v>
      </c>
      <c r="D33109" s="14"/>
      <c r="E33109" s="12" t="s">
        <v>409</v>
      </c>
      <c r="F33109" s="12" t="s">
        <v>75</v>
      </c>
      <c r="G33109" s="12" t="s">
        <v>131</v>
      </c>
      <c r="H33109" s="12" t="s">
        <v>132</v>
      </c>
    </row>
    <row r="33110" spans="1:8" ht="14.5" customHeight="1">
      <c r="A33110" s="5">
        <v>42930</v>
      </c>
      <c r="B33110" s="10" t="s">
        <v>0</v>
      </c>
      <c r="C33110" s="11">
        <v>41</v>
      </c>
      <c r="D33110" s="11">
        <v>92.25</v>
      </c>
      <c r="E33110" s="12" t="s">
        <v>409</v>
      </c>
      <c r="F33110" s="12" t="s">
        <v>75</v>
      </c>
      <c r="G33110" s="12" t="s">
        <v>131</v>
      </c>
      <c r="H33110" s="12" t="s">
        <v>132</v>
      </c>
    </row>
    <row r="33111" spans="1:8" ht="14.5" customHeight="1">
      <c r="A33111" s="5">
        <v>42931</v>
      </c>
      <c r="B33111" s="12" t="s">
        <v>15</v>
      </c>
      <c r="C33111" s="14">
        <v>22.431718726422211</v>
      </c>
      <c r="D33111" s="14"/>
      <c r="E33111" s="12" t="s">
        <v>409</v>
      </c>
      <c r="F33111" s="12" t="s">
        <v>75</v>
      </c>
      <c r="G33111" s="12" t="s">
        <v>131</v>
      </c>
      <c r="H33111" s="12" t="s">
        <v>132</v>
      </c>
    </row>
    <row r="33112" spans="1:8" ht="14.5" customHeight="1">
      <c r="A33112" s="5">
        <v>42932</v>
      </c>
      <c r="B33112" s="10" t="s">
        <v>0</v>
      </c>
      <c r="C33112" s="11">
        <v>32</v>
      </c>
      <c r="D33112" s="11">
        <v>72</v>
      </c>
      <c r="E33112" s="12" t="s">
        <v>409</v>
      </c>
      <c r="F33112" s="12" t="s">
        <v>75</v>
      </c>
      <c r="G33112" s="12" t="s">
        <v>131</v>
      </c>
      <c r="H33112" s="12" t="s">
        <v>132</v>
      </c>
    </row>
    <row r="33113" spans="1:8" ht="14.5" customHeight="1">
      <c r="A33113" s="5">
        <v>42933</v>
      </c>
      <c r="B33113" s="12" t="s">
        <v>15</v>
      </c>
      <c r="C33113" s="14">
        <v>22.431718726422211</v>
      </c>
      <c r="D33113" s="14"/>
      <c r="E33113" s="12" t="s">
        <v>409</v>
      </c>
      <c r="F33113" s="12" t="s">
        <v>75</v>
      </c>
      <c r="G33113" s="12" t="s">
        <v>131</v>
      </c>
      <c r="H33113" s="12" t="s">
        <v>132</v>
      </c>
    </row>
    <row r="33114" spans="1:8" ht="14.5" customHeight="1">
      <c r="A33114" s="5">
        <v>42934</v>
      </c>
      <c r="B33114" s="12" t="s">
        <v>15</v>
      </c>
      <c r="C33114" s="14">
        <v>22.431718726422211</v>
      </c>
      <c r="D33114" s="14"/>
      <c r="E33114" s="12" t="s">
        <v>409</v>
      </c>
      <c r="F33114" s="12" t="s">
        <v>75</v>
      </c>
      <c r="G33114" s="12" t="s">
        <v>131</v>
      </c>
      <c r="H33114" s="12" t="s">
        <v>132</v>
      </c>
    </row>
    <row r="33115" spans="1:8" ht="14.5" customHeight="1">
      <c r="A33115" s="5">
        <v>42935</v>
      </c>
      <c r="B33115" s="12" t="s">
        <v>14</v>
      </c>
      <c r="C33115" s="14">
        <v>7.8787009870166393</v>
      </c>
      <c r="D33115" s="14">
        <v>17.727077220787439</v>
      </c>
      <c r="E33115" s="12" t="s">
        <v>409</v>
      </c>
      <c r="F33115" s="12" t="s">
        <v>75</v>
      </c>
      <c r="G33115" s="12" t="s">
        <v>131</v>
      </c>
      <c r="H33115" s="12" t="s">
        <v>132</v>
      </c>
    </row>
    <row r="33116" spans="1:8" ht="14.5" customHeight="1">
      <c r="A33116" s="5">
        <v>42936</v>
      </c>
      <c r="B33116" s="12" t="s">
        <v>14</v>
      </c>
      <c r="C33116" s="14">
        <v>11</v>
      </c>
      <c r="D33116" s="14">
        <v>24.75</v>
      </c>
      <c r="E33116" s="12" t="s">
        <v>409</v>
      </c>
      <c r="F33116" s="12" t="s">
        <v>75</v>
      </c>
      <c r="G33116" s="12" t="s">
        <v>131</v>
      </c>
      <c r="H33116" s="12" t="s">
        <v>132</v>
      </c>
    </row>
    <row r="33117" spans="1:8" ht="14.5" customHeight="1">
      <c r="A33117" s="5">
        <v>42937</v>
      </c>
      <c r="B33117" s="10" t="s">
        <v>0</v>
      </c>
      <c r="C33117" s="11">
        <v>12</v>
      </c>
      <c r="D33117" s="11">
        <v>27</v>
      </c>
      <c r="E33117" s="12" t="s">
        <v>409</v>
      </c>
      <c r="F33117" s="12" t="s">
        <v>75</v>
      </c>
      <c r="G33117" s="12" t="s">
        <v>131</v>
      </c>
      <c r="H33117" s="12" t="s">
        <v>132</v>
      </c>
    </row>
    <row r="33118" spans="1:8" ht="14.5" customHeight="1">
      <c r="A33118" s="5">
        <v>42938</v>
      </c>
      <c r="B33118" s="12" t="s">
        <v>14</v>
      </c>
      <c r="C33118" s="14">
        <v>7.8787009870166393</v>
      </c>
      <c r="D33118" s="14">
        <v>17.727077220787439</v>
      </c>
      <c r="E33118" s="12" t="s">
        <v>409</v>
      </c>
      <c r="F33118" s="12" t="s">
        <v>75</v>
      </c>
      <c r="G33118" s="12" t="s">
        <v>131</v>
      </c>
      <c r="H33118" s="12" t="s">
        <v>132</v>
      </c>
    </row>
    <row r="33119" spans="1:8" ht="14.5" customHeight="1">
      <c r="A33119" s="5">
        <v>42940</v>
      </c>
      <c r="B33119" s="12" t="s">
        <v>15</v>
      </c>
      <c r="C33119" s="4">
        <v>2</v>
      </c>
      <c r="D33119" s="15"/>
      <c r="E33119" s="12" t="s">
        <v>409</v>
      </c>
      <c r="F33119" s="12" t="s">
        <v>75</v>
      </c>
      <c r="G33119" s="12" t="s">
        <v>131</v>
      </c>
      <c r="H33119" s="12" t="s">
        <v>132</v>
      </c>
    </row>
    <row r="33120" spans="1:8" ht="14.5" customHeight="1">
      <c r="A33120" s="5">
        <v>42941</v>
      </c>
      <c r="B33120" s="12" t="s">
        <v>14</v>
      </c>
      <c r="C33120" s="14">
        <v>7.8787009870166393</v>
      </c>
      <c r="D33120" s="14">
        <v>17.727077220787439</v>
      </c>
      <c r="E33120" s="12" t="s">
        <v>409</v>
      </c>
      <c r="F33120" s="12" t="s">
        <v>75</v>
      </c>
      <c r="G33120" s="12" t="s">
        <v>131</v>
      </c>
      <c r="H33120" s="12" t="s">
        <v>132</v>
      </c>
    </row>
    <row r="33121" spans="1:8" ht="14.5" customHeight="1">
      <c r="A33121" s="5">
        <v>42942</v>
      </c>
      <c r="B33121" s="10" t="s">
        <v>0</v>
      </c>
      <c r="C33121" s="11">
        <v>25.767213791679559</v>
      </c>
      <c r="D33121" s="11">
        <v>57.976231031279006</v>
      </c>
      <c r="E33121" s="12" t="s">
        <v>409</v>
      </c>
      <c r="F33121" s="12" t="s">
        <v>75</v>
      </c>
      <c r="G33121" s="12" t="s">
        <v>131</v>
      </c>
      <c r="H33121" s="12" t="s">
        <v>132</v>
      </c>
    </row>
    <row r="33122" spans="1:8" ht="14.5" customHeight="1">
      <c r="A33122" s="5">
        <v>42943</v>
      </c>
      <c r="B33122" s="12" t="s">
        <v>14</v>
      </c>
      <c r="C33122" s="14">
        <v>7.8787009870166393</v>
      </c>
      <c r="D33122" s="14">
        <v>17.727077220787439</v>
      </c>
      <c r="E33122" s="12" t="s">
        <v>409</v>
      </c>
      <c r="F33122" s="12" t="s">
        <v>75</v>
      </c>
      <c r="G33122" s="12" t="s">
        <v>131</v>
      </c>
      <c r="H33122" s="12" t="s">
        <v>132</v>
      </c>
    </row>
    <row r="33123" spans="1:8" ht="14.5" customHeight="1">
      <c r="A33123" s="5">
        <v>42944</v>
      </c>
      <c r="B33123" s="10" t="s">
        <v>0</v>
      </c>
      <c r="C33123" s="11">
        <v>25.767213791679559</v>
      </c>
      <c r="D33123" s="11">
        <v>57.976231031279006</v>
      </c>
      <c r="E33123" s="12" t="s">
        <v>409</v>
      </c>
      <c r="F33123" s="12" t="s">
        <v>75</v>
      </c>
      <c r="G33123" s="12" t="s">
        <v>131</v>
      </c>
      <c r="H33123" s="12" t="s">
        <v>132</v>
      </c>
    </row>
    <row r="33124" spans="1:8" ht="14.5" customHeight="1">
      <c r="A33124" s="5">
        <v>42945</v>
      </c>
      <c r="B33124" s="12" t="s">
        <v>14</v>
      </c>
      <c r="C33124" s="14">
        <v>7.8787009870166393</v>
      </c>
      <c r="D33124" s="14">
        <v>17.727077220787439</v>
      </c>
      <c r="E33124" s="12" t="s">
        <v>409</v>
      </c>
      <c r="F33124" s="12" t="s">
        <v>75</v>
      </c>
      <c r="G33124" s="12" t="s">
        <v>131</v>
      </c>
      <c r="H33124" s="12" t="s">
        <v>132</v>
      </c>
    </row>
    <row r="33125" spans="1:8" ht="14.5" customHeight="1">
      <c r="A33125" s="5">
        <v>42946</v>
      </c>
      <c r="B33125" s="12" t="s">
        <v>14</v>
      </c>
      <c r="C33125" s="14">
        <v>7.8787009870166393</v>
      </c>
      <c r="D33125" s="14">
        <v>17.727077220787439</v>
      </c>
      <c r="E33125" s="12" t="s">
        <v>409</v>
      </c>
      <c r="F33125" s="12" t="s">
        <v>75</v>
      </c>
      <c r="G33125" s="12" t="s">
        <v>131</v>
      </c>
      <c r="H33125" s="12" t="s">
        <v>132</v>
      </c>
    </row>
    <row r="33126" spans="1:8" ht="14.5" customHeight="1">
      <c r="A33126" s="5">
        <v>42947</v>
      </c>
      <c r="B33126" s="12" t="s">
        <v>15</v>
      </c>
      <c r="C33126" s="14">
        <v>22.431718726422211</v>
      </c>
      <c r="D33126" s="14"/>
      <c r="E33126" s="12" t="s">
        <v>409</v>
      </c>
      <c r="F33126" s="12" t="s">
        <v>75</v>
      </c>
      <c r="G33126" s="12" t="s">
        <v>131</v>
      </c>
      <c r="H33126" s="12" t="s">
        <v>132</v>
      </c>
    </row>
    <row r="33127" spans="1:8" ht="14.5" customHeight="1">
      <c r="A33127" s="5">
        <v>42948</v>
      </c>
      <c r="B33127" s="12" t="s">
        <v>14</v>
      </c>
      <c r="C33127" s="14">
        <v>7.8787009870166393</v>
      </c>
      <c r="D33127" s="14">
        <v>17.727077220787439</v>
      </c>
      <c r="E33127" s="12" t="s">
        <v>409</v>
      </c>
      <c r="F33127" s="12" t="s">
        <v>75</v>
      </c>
      <c r="G33127" s="12" t="s">
        <v>131</v>
      </c>
      <c r="H33127" s="12" t="s">
        <v>132</v>
      </c>
    </row>
    <row r="33128" spans="1:8" ht="14.5" customHeight="1">
      <c r="A33128" s="5">
        <v>42949</v>
      </c>
      <c r="B33128" s="12" t="s">
        <v>14</v>
      </c>
      <c r="C33128" s="14">
        <v>7.8787009870166393</v>
      </c>
      <c r="D33128" s="14">
        <v>17.727077220787439</v>
      </c>
      <c r="E33128" s="12" t="s">
        <v>409</v>
      </c>
      <c r="F33128" s="12" t="s">
        <v>75</v>
      </c>
      <c r="G33128" s="12" t="s">
        <v>131</v>
      </c>
      <c r="H33128" s="12" t="s">
        <v>132</v>
      </c>
    </row>
    <row r="33129" spans="1:8" ht="14.5" customHeight="1">
      <c r="A33129" s="5">
        <v>42950</v>
      </c>
      <c r="B33129" s="10" t="s">
        <v>0</v>
      </c>
      <c r="C33129" s="11">
        <v>5</v>
      </c>
      <c r="D33129" s="11">
        <v>11.25</v>
      </c>
      <c r="E33129" s="12" t="s">
        <v>409</v>
      </c>
      <c r="F33129" s="12" t="s">
        <v>75</v>
      </c>
      <c r="G33129" s="12" t="s">
        <v>131</v>
      </c>
      <c r="H33129" s="12" t="s">
        <v>132</v>
      </c>
    </row>
    <row r="33130" spans="1:8" ht="14.5" customHeight="1">
      <c r="A33130" s="5">
        <v>42951</v>
      </c>
      <c r="B33130" s="12" t="s">
        <v>15</v>
      </c>
      <c r="C33130" s="14">
        <v>22.431718726422211</v>
      </c>
      <c r="D33130" s="14"/>
      <c r="E33130" s="12" t="s">
        <v>409</v>
      </c>
      <c r="F33130" s="12" t="s">
        <v>75</v>
      </c>
      <c r="G33130" s="12" t="s">
        <v>131</v>
      </c>
      <c r="H33130" s="12" t="s">
        <v>132</v>
      </c>
    </row>
    <row r="33131" spans="1:8" ht="14.5" customHeight="1">
      <c r="A33131" s="5">
        <v>42952</v>
      </c>
      <c r="B33131" s="12" t="s">
        <v>15</v>
      </c>
      <c r="C33131" s="14">
        <v>22.431718726422211</v>
      </c>
      <c r="D33131" s="14"/>
      <c r="E33131" s="12" t="s">
        <v>409</v>
      </c>
      <c r="F33131" s="12" t="s">
        <v>75</v>
      </c>
      <c r="G33131" s="12" t="s">
        <v>131</v>
      </c>
      <c r="H33131" s="12" t="s">
        <v>132</v>
      </c>
    </row>
    <row r="33132" spans="1:8" ht="14.5" customHeight="1">
      <c r="A33132" s="5">
        <v>42953</v>
      </c>
      <c r="B33132" s="10" t="s">
        <v>0</v>
      </c>
      <c r="C33132" s="11">
        <v>25.767213791679559</v>
      </c>
      <c r="D33132" s="11">
        <v>57.976231031279006</v>
      </c>
      <c r="E33132" s="12" t="s">
        <v>409</v>
      </c>
      <c r="F33132" s="12" t="s">
        <v>75</v>
      </c>
      <c r="G33132" s="12" t="s">
        <v>131</v>
      </c>
      <c r="H33132" s="12" t="s">
        <v>132</v>
      </c>
    </row>
    <row r="33133" spans="1:8" ht="14.5" customHeight="1">
      <c r="A33133" s="5">
        <v>42954</v>
      </c>
      <c r="B33133" s="12" t="s">
        <v>14</v>
      </c>
      <c r="C33133" s="14">
        <v>7.8787009870166393</v>
      </c>
      <c r="D33133" s="14">
        <v>17.727077220787439</v>
      </c>
      <c r="E33133" s="12" t="s">
        <v>409</v>
      </c>
      <c r="F33133" s="12" t="s">
        <v>75</v>
      </c>
      <c r="G33133" s="12" t="s">
        <v>131</v>
      </c>
      <c r="H33133" s="12" t="s">
        <v>132</v>
      </c>
    </row>
    <row r="33134" spans="1:8" ht="14.5" customHeight="1">
      <c r="A33134" s="5">
        <v>42955</v>
      </c>
      <c r="B33134" s="12" t="s">
        <v>15</v>
      </c>
      <c r="C33134" s="14">
        <v>22.431718726422211</v>
      </c>
      <c r="D33134" s="14"/>
      <c r="E33134" s="12" t="s">
        <v>409</v>
      </c>
      <c r="F33134" s="12" t="s">
        <v>75</v>
      </c>
      <c r="G33134" s="12" t="s">
        <v>131</v>
      </c>
      <c r="H33134" s="12" t="s">
        <v>132</v>
      </c>
    </row>
    <row r="33135" spans="1:8" ht="14.5" customHeight="1">
      <c r="A33135" s="5">
        <v>42956</v>
      </c>
      <c r="B33135" s="10" t="s">
        <v>0</v>
      </c>
      <c r="C33135" s="11">
        <v>25.767213791679559</v>
      </c>
      <c r="D33135" s="11">
        <v>57.976231031279006</v>
      </c>
      <c r="E33135" s="12" t="s">
        <v>409</v>
      </c>
      <c r="F33135" s="12" t="s">
        <v>75</v>
      </c>
      <c r="G33135" s="12" t="s">
        <v>131</v>
      </c>
      <c r="H33135" s="12" t="s">
        <v>132</v>
      </c>
    </row>
    <row r="33136" spans="1:8" ht="14.5" customHeight="1">
      <c r="A33136" s="5">
        <v>42957</v>
      </c>
      <c r="B33136" s="12" t="s">
        <v>15</v>
      </c>
      <c r="C33136" s="14">
        <v>22.431718726422211</v>
      </c>
      <c r="D33136" s="14"/>
      <c r="E33136" s="12" t="s">
        <v>409</v>
      </c>
      <c r="F33136" s="12" t="s">
        <v>75</v>
      </c>
      <c r="G33136" s="12" t="s">
        <v>131</v>
      </c>
      <c r="H33136" s="12" t="s">
        <v>132</v>
      </c>
    </row>
    <row r="33137" spans="1:8" ht="14.5" customHeight="1">
      <c r="A33137" s="5">
        <v>42958</v>
      </c>
      <c r="B33137" s="12" t="s">
        <v>15</v>
      </c>
      <c r="C33137" s="4">
        <v>7</v>
      </c>
      <c r="D33137" s="15"/>
      <c r="E33137" s="12" t="s">
        <v>409</v>
      </c>
      <c r="F33137" s="12" t="s">
        <v>75</v>
      </c>
      <c r="G33137" s="12" t="s">
        <v>131</v>
      </c>
      <c r="H33137" s="12" t="s">
        <v>132</v>
      </c>
    </row>
    <row r="33138" spans="1:8" ht="14.5" customHeight="1">
      <c r="A33138" s="5">
        <v>42959</v>
      </c>
      <c r="B33138" s="12" t="s">
        <v>15</v>
      </c>
      <c r="C33138" s="14">
        <v>22.431718726422211</v>
      </c>
      <c r="D33138" s="14"/>
      <c r="E33138" s="12" t="s">
        <v>409</v>
      </c>
      <c r="F33138" s="12" t="s">
        <v>75</v>
      </c>
      <c r="G33138" s="12" t="s">
        <v>131</v>
      </c>
      <c r="H33138" s="12" t="s">
        <v>132</v>
      </c>
    </row>
    <row r="33139" spans="1:8" ht="14.5" customHeight="1">
      <c r="A33139" s="5">
        <v>42960</v>
      </c>
      <c r="B33139" s="10" t="s">
        <v>0</v>
      </c>
      <c r="C33139" s="11">
        <v>25.767213791679559</v>
      </c>
      <c r="D33139" s="11">
        <v>57.976231031279006</v>
      </c>
      <c r="E33139" s="12" t="s">
        <v>409</v>
      </c>
      <c r="F33139" s="12" t="s">
        <v>75</v>
      </c>
      <c r="G33139" s="12" t="s">
        <v>131</v>
      </c>
      <c r="H33139" s="12" t="s">
        <v>132</v>
      </c>
    </row>
    <row r="33140" spans="1:8" ht="14.5" customHeight="1">
      <c r="A33140" s="5">
        <v>42961</v>
      </c>
      <c r="B33140" s="10" t="s">
        <v>0</v>
      </c>
      <c r="C33140" s="11">
        <v>29</v>
      </c>
      <c r="D33140" s="11">
        <v>65.25</v>
      </c>
      <c r="E33140" s="12" t="s">
        <v>409</v>
      </c>
      <c r="F33140" s="12" t="s">
        <v>75</v>
      </c>
      <c r="G33140" s="12" t="s">
        <v>131</v>
      </c>
      <c r="H33140" s="12" t="s">
        <v>132</v>
      </c>
    </row>
    <row r="33141" spans="1:8" ht="14.5" customHeight="1">
      <c r="A33141" s="5">
        <v>42962</v>
      </c>
      <c r="B33141" s="10" t="s">
        <v>0</v>
      </c>
      <c r="C33141" s="11">
        <v>37</v>
      </c>
      <c r="D33141" s="11">
        <v>83.25</v>
      </c>
      <c r="E33141" s="12" t="s">
        <v>409</v>
      </c>
      <c r="F33141" s="12" t="s">
        <v>75</v>
      </c>
      <c r="G33141" s="12" t="s">
        <v>131</v>
      </c>
      <c r="H33141" s="12" t="s">
        <v>132</v>
      </c>
    </row>
    <row r="33142" spans="1:8" ht="14.5" customHeight="1">
      <c r="A33142" s="5">
        <v>42963</v>
      </c>
      <c r="B33142" s="12" t="s">
        <v>15</v>
      </c>
      <c r="C33142" s="14">
        <v>22.431718726422211</v>
      </c>
      <c r="D33142" s="14"/>
      <c r="E33142" s="12" t="s">
        <v>409</v>
      </c>
      <c r="F33142" s="12" t="s">
        <v>75</v>
      </c>
      <c r="G33142" s="12" t="s">
        <v>131</v>
      </c>
      <c r="H33142" s="12" t="s">
        <v>132</v>
      </c>
    </row>
    <row r="33143" spans="1:8" ht="14.5" customHeight="1">
      <c r="A33143" s="5">
        <v>42964</v>
      </c>
      <c r="B33143" s="12" t="s">
        <v>15</v>
      </c>
      <c r="C33143" s="14">
        <v>22.431718726422211</v>
      </c>
      <c r="D33143" s="14"/>
      <c r="E33143" s="12" t="s">
        <v>409</v>
      </c>
      <c r="F33143" s="12" t="s">
        <v>75</v>
      </c>
      <c r="G33143" s="12" t="s">
        <v>131</v>
      </c>
      <c r="H33143" s="12" t="s">
        <v>132</v>
      </c>
    </row>
    <row r="33144" spans="1:8" ht="14.5" customHeight="1">
      <c r="A33144" s="5">
        <v>42965</v>
      </c>
      <c r="B33144" s="12" t="s">
        <v>14</v>
      </c>
      <c r="C33144" s="14">
        <v>7.8787009870166393</v>
      </c>
      <c r="D33144" s="14">
        <v>17.727077220787439</v>
      </c>
      <c r="E33144" s="12" t="s">
        <v>409</v>
      </c>
      <c r="F33144" s="12" t="s">
        <v>75</v>
      </c>
      <c r="G33144" s="12" t="s">
        <v>131</v>
      </c>
      <c r="H33144" s="12" t="s">
        <v>132</v>
      </c>
    </row>
    <row r="33145" spans="1:8" ht="14.5" customHeight="1">
      <c r="A33145" s="5">
        <v>42966</v>
      </c>
      <c r="B33145" s="12" t="s">
        <v>14</v>
      </c>
      <c r="C33145" s="14">
        <v>7.8787009870166393</v>
      </c>
      <c r="D33145" s="14">
        <v>17.727077220787439</v>
      </c>
      <c r="E33145" s="12" t="s">
        <v>409</v>
      </c>
      <c r="F33145" s="12" t="s">
        <v>75</v>
      </c>
      <c r="G33145" s="12" t="s">
        <v>131</v>
      </c>
      <c r="H33145" s="12" t="s">
        <v>132</v>
      </c>
    </row>
    <row r="33146" spans="1:8" ht="14.5" customHeight="1">
      <c r="A33146" s="5">
        <v>42967</v>
      </c>
      <c r="B33146" s="12" t="s">
        <v>14</v>
      </c>
      <c r="C33146" s="14">
        <v>7.8787009870166393</v>
      </c>
      <c r="D33146" s="14">
        <v>17.727077220787439</v>
      </c>
      <c r="E33146" s="12" t="s">
        <v>409</v>
      </c>
      <c r="F33146" s="12" t="s">
        <v>75</v>
      </c>
      <c r="G33146" s="12" t="s">
        <v>131</v>
      </c>
      <c r="H33146" s="12" t="s">
        <v>132</v>
      </c>
    </row>
    <row r="33147" spans="1:8" ht="14.5" customHeight="1">
      <c r="A33147" s="5">
        <v>42968</v>
      </c>
      <c r="B33147" s="10" t="s">
        <v>0</v>
      </c>
      <c r="C33147" s="11">
        <v>25.767213791679559</v>
      </c>
      <c r="D33147" s="11">
        <v>57.976231031279006</v>
      </c>
      <c r="E33147" s="12" t="s">
        <v>409</v>
      </c>
      <c r="F33147" s="12" t="s">
        <v>75</v>
      </c>
      <c r="G33147" s="12" t="s">
        <v>131</v>
      </c>
      <c r="H33147" s="12" t="s">
        <v>132</v>
      </c>
    </row>
    <row r="33148" spans="1:8" ht="14.5" customHeight="1">
      <c r="A33148" s="5">
        <v>42969</v>
      </c>
      <c r="B33148" s="12" t="s">
        <v>15</v>
      </c>
      <c r="C33148" s="14">
        <v>22.431718726422211</v>
      </c>
      <c r="D33148" s="14"/>
      <c r="E33148" s="12" t="s">
        <v>409</v>
      </c>
      <c r="F33148" s="12" t="s">
        <v>75</v>
      </c>
      <c r="G33148" s="12" t="s">
        <v>131</v>
      </c>
      <c r="H33148" s="12" t="s">
        <v>132</v>
      </c>
    </row>
    <row r="33149" spans="1:8" ht="14.5" customHeight="1">
      <c r="A33149" s="5">
        <v>42970</v>
      </c>
      <c r="B33149" s="10" t="s">
        <v>0</v>
      </c>
      <c r="C33149" s="11">
        <v>60</v>
      </c>
      <c r="D33149" s="11">
        <v>135</v>
      </c>
      <c r="E33149" s="12" t="s">
        <v>409</v>
      </c>
      <c r="F33149" s="12" t="s">
        <v>75</v>
      </c>
      <c r="G33149" s="12" t="s">
        <v>131</v>
      </c>
      <c r="H33149" s="12" t="s">
        <v>132</v>
      </c>
    </row>
    <row r="33150" spans="1:8" ht="14.5" customHeight="1">
      <c r="A33150" s="5">
        <v>42971</v>
      </c>
      <c r="B33150" s="12" t="s">
        <v>15</v>
      </c>
      <c r="C33150" s="14">
        <v>22.431718726422211</v>
      </c>
      <c r="D33150" s="14"/>
      <c r="E33150" s="12" t="s">
        <v>409</v>
      </c>
      <c r="F33150" s="12" t="s">
        <v>75</v>
      </c>
      <c r="G33150" s="12" t="s">
        <v>131</v>
      </c>
      <c r="H33150" s="12" t="s">
        <v>132</v>
      </c>
    </row>
    <row r="33151" spans="1:8" ht="14.5" customHeight="1">
      <c r="A33151" s="5">
        <v>42972</v>
      </c>
      <c r="B33151" s="12" t="s">
        <v>15</v>
      </c>
      <c r="C33151" s="14">
        <v>22.431718726422211</v>
      </c>
      <c r="D33151" s="14"/>
      <c r="E33151" s="12" t="s">
        <v>409</v>
      </c>
      <c r="F33151" s="12" t="s">
        <v>75</v>
      </c>
      <c r="G33151" s="12" t="s">
        <v>131</v>
      </c>
      <c r="H33151" s="12" t="s">
        <v>132</v>
      </c>
    </row>
    <row r="33152" spans="1:8" ht="14.5" customHeight="1">
      <c r="A33152" s="5">
        <v>42973</v>
      </c>
      <c r="B33152" s="10" t="s">
        <v>0</v>
      </c>
      <c r="C33152" s="11">
        <v>25.767213791679559</v>
      </c>
      <c r="D33152" s="11">
        <v>57.976231031279006</v>
      </c>
      <c r="E33152" s="12" t="s">
        <v>409</v>
      </c>
      <c r="F33152" s="12" t="s">
        <v>75</v>
      </c>
      <c r="G33152" s="12" t="s">
        <v>131</v>
      </c>
      <c r="H33152" s="12" t="s">
        <v>132</v>
      </c>
    </row>
    <row r="33153" spans="1:8" ht="14.5" customHeight="1">
      <c r="A33153" s="5">
        <v>42974</v>
      </c>
      <c r="B33153" s="10" t="s">
        <v>0</v>
      </c>
      <c r="C33153" s="11">
        <v>34</v>
      </c>
      <c r="D33153" s="11">
        <v>76.5</v>
      </c>
      <c r="E33153" s="12" t="s">
        <v>409</v>
      </c>
      <c r="F33153" s="12" t="s">
        <v>75</v>
      </c>
      <c r="G33153" s="12" t="s">
        <v>131</v>
      </c>
      <c r="H33153" s="12" t="s">
        <v>132</v>
      </c>
    </row>
    <row r="33154" spans="1:8" ht="14.5" customHeight="1">
      <c r="A33154" s="5">
        <v>42975</v>
      </c>
      <c r="B33154" s="12" t="s">
        <v>15</v>
      </c>
      <c r="C33154" s="14">
        <v>22.431718726422211</v>
      </c>
      <c r="D33154" s="14"/>
      <c r="E33154" s="12" t="s">
        <v>409</v>
      </c>
      <c r="F33154" s="12" t="s">
        <v>75</v>
      </c>
      <c r="G33154" s="12" t="s">
        <v>131</v>
      </c>
      <c r="H33154" s="12" t="s">
        <v>132</v>
      </c>
    </row>
    <row r="33155" spans="1:8" ht="14.5" customHeight="1">
      <c r="A33155" s="5">
        <v>42976</v>
      </c>
      <c r="B33155" s="12" t="s">
        <v>14</v>
      </c>
      <c r="C33155" s="14">
        <v>7.8787009870166393</v>
      </c>
      <c r="D33155" s="14">
        <v>17.727077220787439</v>
      </c>
      <c r="E33155" s="12" t="s">
        <v>409</v>
      </c>
      <c r="F33155" s="12" t="s">
        <v>75</v>
      </c>
      <c r="G33155" s="12" t="s">
        <v>131</v>
      </c>
      <c r="H33155" s="12" t="s">
        <v>132</v>
      </c>
    </row>
    <row r="33156" spans="1:8" ht="14.5" customHeight="1">
      <c r="A33156" s="5">
        <v>42977</v>
      </c>
      <c r="B33156" s="12" t="s">
        <v>15</v>
      </c>
      <c r="C33156" s="14">
        <v>22.431718726422211</v>
      </c>
      <c r="D33156" s="14"/>
      <c r="E33156" s="12" t="s">
        <v>409</v>
      </c>
      <c r="F33156" s="12" t="s">
        <v>75</v>
      </c>
      <c r="G33156" s="12" t="s">
        <v>131</v>
      </c>
      <c r="H33156" s="12" t="s">
        <v>132</v>
      </c>
    </row>
    <row r="33157" spans="1:8" ht="14.5" customHeight="1">
      <c r="A33157" s="5">
        <v>42978</v>
      </c>
      <c r="B33157" s="12" t="s">
        <v>15</v>
      </c>
      <c r="C33157" s="14">
        <v>22.431718726422211</v>
      </c>
      <c r="D33157" s="14"/>
      <c r="E33157" s="12" t="s">
        <v>409</v>
      </c>
      <c r="F33157" s="12" t="s">
        <v>75</v>
      </c>
      <c r="G33157" s="12" t="s">
        <v>131</v>
      </c>
      <c r="H33157" s="12" t="s">
        <v>132</v>
      </c>
    </row>
    <row r="33158" spans="1:8" ht="14.5" customHeight="1">
      <c r="A33158" s="5">
        <v>42979</v>
      </c>
      <c r="B33158" s="12" t="s">
        <v>14</v>
      </c>
      <c r="C33158" s="14">
        <v>7.8787009870166393</v>
      </c>
      <c r="D33158" s="14">
        <v>17.727077220787439</v>
      </c>
      <c r="E33158" s="12" t="s">
        <v>409</v>
      </c>
      <c r="F33158" s="12" t="s">
        <v>75</v>
      </c>
      <c r="G33158" s="12" t="s">
        <v>131</v>
      </c>
      <c r="H33158" s="12" t="s">
        <v>132</v>
      </c>
    </row>
    <row r="33159" spans="1:8" ht="14.5" customHeight="1">
      <c r="A33159" s="5">
        <v>42980</v>
      </c>
      <c r="B33159" s="10" t="s">
        <v>0</v>
      </c>
      <c r="C33159" s="11">
        <v>19</v>
      </c>
      <c r="D33159" s="11">
        <v>42.75</v>
      </c>
      <c r="E33159" s="12" t="s">
        <v>409</v>
      </c>
      <c r="F33159" s="12" t="s">
        <v>75</v>
      </c>
      <c r="G33159" s="12" t="s">
        <v>131</v>
      </c>
      <c r="H33159" s="12" t="s">
        <v>132</v>
      </c>
    </row>
    <row r="33160" spans="1:8" ht="14.5" customHeight="1">
      <c r="A33160" s="5">
        <v>42981</v>
      </c>
      <c r="B33160" s="10" t="s">
        <v>0</v>
      </c>
      <c r="C33160" s="11">
        <v>10</v>
      </c>
      <c r="D33160" s="11">
        <v>22.5</v>
      </c>
      <c r="E33160" s="12" t="s">
        <v>409</v>
      </c>
      <c r="F33160" s="12" t="s">
        <v>75</v>
      </c>
      <c r="G33160" s="12" t="s">
        <v>131</v>
      </c>
      <c r="H33160" s="12" t="s">
        <v>132</v>
      </c>
    </row>
    <row r="33161" spans="1:8" ht="14.5" customHeight="1">
      <c r="A33161" s="5">
        <v>42982</v>
      </c>
      <c r="B33161" s="12" t="s">
        <v>14</v>
      </c>
      <c r="C33161" s="14">
        <v>5</v>
      </c>
      <c r="D33161" s="14">
        <v>11.25</v>
      </c>
      <c r="E33161" s="12" t="s">
        <v>409</v>
      </c>
      <c r="F33161" s="12" t="s">
        <v>75</v>
      </c>
      <c r="G33161" s="12" t="s">
        <v>131</v>
      </c>
      <c r="H33161" s="12" t="s">
        <v>132</v>
      </c>
    </row>
    <row r="33162" spans="1:8" ht="14.5" customHeight="1">
      <c r="A33162" s="5">
        <v>42983</v>
      </c>
      <c r="B33162" s="12" t="s">
        <v>14</v>
      </c>
      <c r="C33162" s="14">
        <v>7.8787009870166393</v>
      </c>
      <c r="D33162" s="14">
        <v>17.727077220787439</v>
      </c>
      <c r="E33162" s="12" t="s">
        <v>409</v>
      </c>
      <c r="F33162" s="12" t="s">
        <v>75</v>
      </c>
      <c r="G33162" s="12" t="s">
        <v>131</v>
      </c>
      <c r="H33162" s="12" t="s">
        <v>132</v>
      </c>
    </row>
    <row r="33163" spans="1:8" ht="14.5" customHeight="1">
      <c r="A33163" s="5">
        <v>42984</v>
      </c>
      <c r="B33163" s="12" t="s">
        <v>14</v>
      </c>
      <c r="C33163" s="14">
        <v>7.8787009870166393</v>
      </c>
      <c r="D33163" s="14">
        <v>17.727077220787439</v>
      </c>
      <c r="E33163" s="12" t="s">
        <v>409</v>
      </c>
      <c r="F33163" s="12" t="s">
        <v>75</v>
      </c>
      <c r="G33163" s="12" t="s">
        <v>131</v>
      </c>
      <c r="H33163" s="12" t="s">
        <v>132</v>
      </c>
    </row>
    <row r="33164" spans="1:8" ht="14.5" customHeight="1">
      <c r="A33164" s="5">
        <v>42985</v>
      </c>
      <c r="B33164" s="12" t="s">
        <v>15</v>
      </c>
      <c r="C33164" s="14">
        <v>22.431718726422211</v>
      </c>
      <c r="D33164" s="14"/>
      <c r="E33164" s="12" t="s">
        <v>409</v>
      </c>
      <c r="F33164" s="12" t="s">
        <v>75</v>
      </c>
      <c r="G33164" s="12" t="s">
        <v>131</v>
      </c>
      <c r="H33164" s="12" t="s">
        <v>132</v>
      </c>
    </row>
    <row r="33165" spans="1:8" ht="14.5" customHeight="1">
      <c r="A33165" s="5">
        <v>42986</v>
      </c>
      <c r="B33165" s="10" t="s">
        <v>0</v>
      </c>
      <c r="C33165" s="11">
        <v>25.767213791679559</v>
      </c>
      <c r="D33165" s="11">
        <v>57.976231031279006</v>
      </c>
      <c r="E33165" s="12" t="s">
        <v>409</v>
      </c>
      <c r="F33165" s="12" t="s">
        <v>75</v>
      </c>
      <c r="G33165" s="12" t="s">
        <v>131</v>
      </c>
      <c r="H33165" s="12" t="s">
        <v>132</v>
      </c>
    </row>
    <row r="33166" spans="1:8" ht="14.5" customHeight="1">
      <c r="A33166" s="5">
        <v>42987</v>
      </c>
      <c r="B33166" s="10" t="s">
        <v>0</v>
      </c>
      <c r="C33166" s="11">
        <v>25.767213791679559</v>
      </c>
      <c r="D33166" s="11">
        <v>57.976231031279006</v>
      </c>
      <c r="E33166" s="12" t="s">
        <v>409</v>
      </c>
      <c r="F33166" s="12" t="s">
        <v>75</v>
      </c>
      <c r="G33166" s="12" t="s">
        <v>131</v>
      </c>
      <c r="H33166" s="12" t="s">
        <v>132</v>
      </c>
    </row>
    <row r="33167" spans="1:8" ht="14.5" customHeight="1">
      <c r="A33167" s="5">
        <v>42988</v>
      </c>
      <c r="B33167" s="10" t="s">
        <v>0</v>
      </c>
      <c r="C33167" s="11">
        <v>25.767213791679559</v>
      </c>
      <c r="D33167" s="11">
        <v>57.976231031279006</v>
      </c>
      <c r="E33167" s="12" t="s">
        <v>409</v>
      </c>
      <c r="F33167" s="12" t="s">
        <v>75</v>
      </c>
      <c r="G33167" s="12" t="s">
        <v>131</v>
      </c>
      <c r="H33167" s="12" t="s">
        <v>132</v>
      </c>
    </row>
    <row r="33168" spans="1:8" ht="14.5" customHeight="1">
      <c r="A33168" s="5">
        <v>42989</v>
      </c>
      <c r="B33168" s="10" t="s">
        <v>0</v>
      </c>
      <c r="C33168" s="11">
        <v>85</v>
      </c>
      <c r="D33168" s="11">
        <v>191.25</v>
      </c>
      <c r="E33168" s="12" t="s">
        <v>409</v>
      </c>
      <c r="F33168" s="12" t="s">
        <v>75</v>
      </c>
      <c r="G33168" s="12" t="s">
        <v>131</v>
      </c>
      <c r="H33168" s="12" t="s">
        <v>132</v>
      </c>
    </row>
    <row r="33169" spans="1:8" ht="14.5" customHeight="1">
      <c r="A33169" s="5">
        <v>42990</v>
      </c>
      <c r="B33169" s="10" t="s">
        <v>0</v>
      </c>
      <c r="C33169" s="11">
        <v>25.767213791679559</v>
      </c>
      <c r="D33169" s="11">
        <v>57.976231031279006</v>
      </c>
      <c r="E33169" s="12" t="s">
        <v>409</v>
      </c>
      <c r="F33169" s="12" t="s">
        <v>75</v>
      </c>
      <c r="G33169" s="12" t="s">
        <v>131</v>
      </c>
      <c r="H33169" s="12" t="s">
        <v>132</v>
      </c>
    </row>
    <row r="33170" spans="1:8" ht="14.5" customHeight="1">
      <c r="A33170" s="5">
        <v>42991</v>
      </c>
      <c r="B33170" s="12" t="s">
        <v>14</v>
      </c>
      <c r="C33170" s="14">
        <v>7.8787009870166393</v>
      </c>
      <c r="D33170" s="14">
        <v>17.727077220787439</v>
      </c>
      <c r="E33170" s="12" t="s">
        <v>409</v>
      </c>
      <c r="F33170" s="12" t="s">
        <v>75</v>
      </c>
      <c r="G33170" s="12" t="s">
        <v>131</v>
      </c>
      <c r="H33170" s="12" t="s">
        <v>132</v>
      </c>
    </row>
    <row r="33171" spans="1:8" ht="14.5" customHeight="1">
      <c r="A33171" s="5">
        <v>42992</v>
      </c>
      <c r="B33171" s="12" t="s">
        <v>14</v>
      </c>
      <c r="C33171" s="14">
        <v>7.8787009870166393</v>
      </c>
      <c r="D33171" s="14">
        <v>17.727077220787439</v>
      </c>
      <c r="E33171" s="12" t="s">
        <v>409</v>
      </c>
      <c r="F33171" s="12" t="s">
        <v>75</v>
      </c>
      <c r="G33171" s="12" t="s">
        <v>131</v>
      </c>
      <c r="H33171" s="12" t="s">
        <v>132</v>
      </c>
    </row>
    <row r="33172" spans="1:8" ht="14.5" customHeight="1">
      <c r="A33172" s="5">
        <v>42993</v>
      </c>
      <c r="B33172" s="12" t="s">
        <v>14</v>
      </c>
      <c r="C33172" s="14">
        <v>7.8787009870166393</v>
      </c>
      <c r="D33172" s="14">
        <v>17.727077220787439</v>
      </c>
      <c r="E33172" s="12" t="s">
        <v>409</v>
      </c>
      <c r="F33172" s="12" t="s">
        <v>75</v>
      </c>
      <c r="G33172" s="12" t="s">
        <v>131</v>
      </c>
      <c r="H33172" s="12" t="s">
        <v>132</v>
      </c>
    </row>
    <row r="33173" spans="1:8" ht="14.5" customHeight="1">
      <c r="A33173" s="5">
        <v>42994</v>
      </c>
      <c r="B33173" s="12" t="s">
        <v>15</v>
      </c>
      <c r="C33173" s="14">
        <v>22.431718726422211</v>
      </c>
      <c r="D33173" s="14"/>
      <c r="E33173" s="12" t="s">
        <v>409</v>
      </c>
      <c r="F33173" s="12" t="s">
        <v>75</v>
      </c>
      <c r="G33173" s="12" t="s">
        <v>131</v>
      </c>
      <c r="H33173" s="12" t="s">
        <v>132</v>
      </c>
    </row>
    <row r="33174" spans="1:8" ht="14.5" customHeight="1">
      <c r="A33174" s="5">
        <v>42995</v>
      </c>
      <c r="B33174" s="12" t="s">
        <v>14</v>
      </c>
      <c r="C33174" s="14">
        <v>7.8787009870166393</v>
      </c>
      <c r="D33174" s="14">
        <v>17.727077220787439</v>
      </c>
      <c r="E33174" s="12" t="s">
        <v>409</v>
      </c>
      <c r="F33174" s="12" t="s">
        <v>75</v>
      </c>
      <c r="G33174" s="12" t="s">
        <v>131</v>
      </c>
      <c r="H33174" s="12" t="s">
        <v>132</v>
      </c>
    </row>
    <row r="33175" spans="1:8" ht="14.5" customHeight="1">
      <c r="A33175" s="5">
        <v>42996</v>
      </c>
      <c r="B33175" s="12" t="s">
        <v>15</v>
      </c>
      <c r="C33175" s="14">
        <v>22.431718726422211</v>
      </c>
      <c r="D33175" s="14"/>
      <c r="E33175" s="12" t="s">
        <v>409</v>
      </c>
      <c r="F33175" s="12" t="s">
        <v>75</v>
      </c>
      <c r="G33175" s="12" t="s">
        <v>131</v>
      </c>
      <c r="H33175" s="12" t="s">
        <v>132</v>
      </c>
    </row>
    <row r="33176" spans="1:8" ht="14.5" customHeight="1">
      <c r="A33176" s="5">
        <v>42997</v>
      </c>
      <c r="B33176" s="10" t="s">
        <v>0</v>
      </c>
      <c r="C33176" s="11">
        <v>14</v>
      </c>
      <c r="D33176" s="11">
        <v>31.5</v>
      </c>
      <c r="E33176" s="10" t="s">
        <v>162</v>
      </c>
      <c r="F33176" s="12" t="s">
        <v>53</v>
      </c>
      <c r="G33176" s="12" t="s">
        <v>54</v>
      </c>
      <c r="H33176" s="12" t="s">
        <v>78</v>
      </c>
    </row>
    <row r="33177" spans="1:8" ht="14.5" customHeight="1">
      <c r="A33177" s="5">
        <v>42998</v>
      </c>
      <c r="B33177" s="12" t="s">
        <v>14</v>
      </c>
      <c r="C33177" s="14">
        <v>7.8787009870166393</v>
      </c>
      <c r="D33177" s="14">
        <v>17.727077220787439</v>
      </c>
      <c r="E33177" s="12" t="s">
        <v>409</v>
      </c>
      <c r="F33177" s="12" t="s">
        <v>75</v>
      </c>
      <c r="G33177" s="12" t="s">
        <v>131</v>
      </c>
      <c r="H33177" s="12" t="s">
        <v>132</v>
      </c>
    </row>
    <row r="33178" spans="1:8" ht="14.5" customHeight="1">
      <c r="A33178" s="5">
        <v>42999</v>
      </c>
      <c r="B33178" s="10" t="s">
        <v>0</v>
      </c>
      <c r="C33178" s="11">
        <v>26</v>
      </c>
      <c r="D33178" s="11">
        <v>58.5</v>
      </c>
      <c r="E33178" s="12" t="s">
        <v>409</v>
      </c>
      <c r="F33178" s="12" t="s">
        <v>75</v>
      </c>
      <c r="G33178" s="12" t="s">
        <v>131</v>
      </c>
      <c r="H33178" s="12" t="s">
        <v>132</v>
      </c>
    </row>
    <row r="33179" spans="1:8" ht="14.5" customHeight="1">
      <c r="A33179" s="5">
        <v>43000</v>
      </c>
      <c r="B33179" s="12" t="s">
        <v>15</v>
      </c>
      <c r="C33179" s="14">
        <v>22.431718726422211</v>
      </c>
      <c r="D33179" s="14"/>
      <c r="E33179" s="12" t="s">
        <v>409</v>
      </c>
      <c r="F33179" s="12" t="s">
        <v>75</v>
      </c>
      <c r="G33179" s="12" t="s">
        <v>131</v>
      </c>
      <c r="H33179" s="12" t="s">
        <v>132</v>
      </c>
    </row>
    <row r="33180" spans="1:8" ht="14.5" customHeight="1">
      <c r="A33180" s="5">
        <v>43001</v>
      </c>
      <c r="B33180" s="12" t="s">
        <v>14</v>
      </c>
      <c r="C33180" s="14">
        <v>7.8787009870166393</v>
      </c>
      <c r="D33180" s="14">
        <v>17.727077220787439</v>
      </c>
      <c r="E33180" s="12" t="s">
        <v>409</v>
      </c>
      <c r="F33180" s="12" t="s">
        <v>75</v>
      </c>
      <c r="G33180" s="12" t="s">
        <v>131</v>
      </c>
      <c r="H33180" s="12" t="s">
        <v>132</v>
      </c>
    </row>
    <row r="33181" spans="1:8" ht="14.5" customHeight="1">
      <c r="A33181" s="5">
        <v>43002</v>
      </c>
      <c r="B33181" s="12" t="s">
        <v>14</v>
      </c>
      <c r="C33181" s="14">
        <v>7.8787009870166393</v>
      </c>
      <c r="D33181" s="14">
        <v>17.727077220787439</v>
      </c>
      <c r="E33181" s="12" t="s">
        <v>409</v>
      </c>
      <c r="F33181" s="12" t="s">
        <v>75</v>
      </c>
      <c r="G33181" s="12" t="s">
        <v>131</v>
      </c>
      <c r="H33181" s="12" t="s">
        <v>132</v>
      </c>
    </row>
    <row r="33182" spans="1:8" ht="14.5" customHeight="1">
      <c r="A33182" s="5">
        <v>43003</v>
      </c>
      <c r="B33182" s="12" t="s">
        <v>14</v>
      </c>
      <c r="C33182" s="14">
        <v>7.8787009870166393</v>
      </c>
      <c r="D33182" s="14">
        <v>17.727077220787439</v>
      </c>
      <c r="E33182" s="12" t="s">
        <v>409</v>
      </c>
      <c r="F33182" s="12" t="s">
        <v>75</v>
      </c>
      <c r="G33182" s="12" t="s">
        <v>131</v>
      </c>
      <c r="H33182" s="12" t="s">
        <v>132</v>
      </c>
    </row>
    <row r="33183" spans="1:8" ht="14.5" customHeight="1">
      <c r="A33183" s="5">
        <v>43004</v>
      </c>
      <c r="B33183" s="12" t="s">
        <v>15</v>
      </c>
      <c r="C33183" s="14">
        <v>22.431718726422211</v>
      </c>
      <c r="D33183" s="14"/>
      <c r="E33183" s="12" t="s">
        <v>409</v>
      </c>
      <c r="F33183" s="12" t="s">
        <v>75</v>
      </c>
      <c r="G33183" s="12" t="s">
        <v>131</v>
      </c>
      <c r="H33183" s="12" t="s">
        <v>132</v>
      </c>
    </row>
    <row r="33184" spans="1:8" ht="14.5" customHeight="1">
      <c r="A33184" s="5">
        <v>43005</v>
      </c>
      <c r="B33184" s="12" t="s">
        <v>14</v>
      </c>
      <c r="C33184" s="14">
        <v>7.8787009870166393</v>
      </c>
      <c r="D33184" s="14">
        <v>17.727077220787439</v>
      </c>
      <c r="E33184" s="12" t="s">
        <v>409</v>
      </c>
      <c r="F33184" s="12" t="s">
        <v>75</v>
      </c>
      <c r="G33184" s="12" t="s">
        <v>131</v>
      </c>
      <c r="H33184" s="12" t="s">
        <v>132</v>
      </c>
    </row>
    <row r="33185" spans="1:8" ht="14.5" customHeight="1">
      <c r="A33185" s="5">
        <v>43006</v>
      </c>
      <c r="B33185" s="12" t="s">
        <v>15</v>
      </c>
      <c r="C33185" s="14">
        <v>22.431718726422211</v>
      </c>
      <c r="D33185" s="14"/>
      <c r="E33185" s="12" t="s">
        <v>409</v>
      </c>
      <c r="F33185" s="12" t="s">
        <v>75</v>
      </c>
      <c r="G33185" s="12" t="s">
        <v>131</v>
      </c>
      <c r="H33185" s="12" t="s">
        <v>132</v>
      </c>
    </row>
    <row r="33186" spans="1:8" ht="14.5" customHeight="1">
      <c r="A33186" s="5">
        <v>43007</v>
      </c>
      <c r="B33186" s="12" t="s">
        <v>15</v>
      </c>
      <c r="C33186" s="14">
        <v>22.431718726422211</v>
      </c>
      <c r="D33186" s="14"/>
      <c r="E33186" s="12" t="s">
        <v>409</v>
      </c>
      <c r="F33186" s="12" t="s">
        <v>75</v>
      </c>
      <c r="G33186" s="12" t="s">
        <v>131</v>
      </c>
      <c r="H33186" s="12" t="s">
        <v>132</v>
      </c>
    </row>
    <row r="33187" spans="1:8" ht="14.5" customHeight="1">
      <c r="A33187" s="5">
        <v>43008</v>
      </c>
      <c r="B33187" s="12" t="s">
        <v>15</v>
      </c>
      <c r="C33187" s="14">
        <v>22.431718726422211</v>
      </c>
      <c r="D33187" s="14"/>
      <c r="E33187" s="12" t="s">
        <v>409</v>
      </c>
      <c r="F33187" s="12" t="s">
        <v>75</v>
      </c>
      <c r="G33187" s="12" t="s">
        <v>131</v>
      </c>
      <c r="H33187" s="12" t="s">
        <v>132</v>
      </c>
    </row>
    <row r="33188" spans="1:8" ht="14.5" customHeight="1">
      <c r="A33188" s="5">
        <v>43009</v>
      </c>
      <c r="B33188" s="12" t="s">
        <v>14</v>
      </c>
      <c r="C33188" s="14">
        <v>7.8787009870166393</v>
      </c>
      <c r="D33188" s="14">
        <v>17.727077220787439</v>
      </c>
      <c r="E33188" s="12" t="s">
        <v>409</v>
      </c>
      <c r="F33188" s="12" t="s">
        <v>75</v>
      </c>
      <c r="G33188" s="12" t="s">
        <v>131</v>
      </c>
      <c r="H33188" s="12" t="s">
        <v>132</v>
      </c>
    </row>
    <row r="33189" spans="1:8" ht="14.5" customHeight="1">
      <c r="A33189" s="5">
        <v>43010</v>
      </c>
      <c r="B33189" s="10" t="s">
        <v>0</v>
      </c>
      <c r="C33189" s="11">
        <v>9</v>
      </c>
      <c r="D33189" s="11">
        <v>20.25</v>
      </c>
      <c r="E33189" s="12" t="s">
        <v>409</v>
      </c>
      <c r="F33189" s="12" t="s">
        <v>75</v>
      </c>
      <c r="G33189" s="12" t="s">
        <v>131</v>
      </c>
      <c r="H33189" s="12" t="s">
        <v>132</v>
      </c>
    </row>
    <row r="33190" spans="1:8" ht="14.5" customHeight="1">
      <c r="A33190" s="5">
        <v>43011</v>
      </c>
      <c r="B33190" s="10" t="s">
        <v>0</v>
      </c>
      <c r="C33190" s="11">
        <v>32</v>
      </c>
      <c r="D33190" s="11">
        <v>72</v>
      </c>
      <c r="E33190" s="12" t="s">
        <v>409</v>
      </c>
      <c r="F33190" s="12" t="s">
        <v>75</v>
      </c>
      <c r="G33190" s="12" t="s">
        <v>131</v>
      </c>
      <c r="H33190" s="12" t="s">
        <v>132</v>
      </c>
    </row>
    <row r="33191" spans="1:8" ht="14.5" customHeight="1">
      <c r="A33191" s="5">
        <v>43012</v>
      </c>
      <c r="B33191" s="10" t="s">
        <v>0</v>
      </c>
      <c r="C33191" s="11">
        <v>117</v>
      </c>
      <c r="D33191" s="11">
        <v>263.25</v>
      </c>
      <c r="E33191" s="12" t="s">
        <v>409</v>
      </c>
      <c r="F33191" s="12" t="s">
        <v>75</v>
      </c>
      <c r="G33191" s="12" t="s">
        <v>131</v>
      </c>
      <c r="H33191" s="12" t="s">
        <v>132</v>
      </c>
    </row>
    <row r="33192" spans="1:8" ht="14.5" customHeight="1">
      <c r="A33192" s="5">
        <v>43013</v>
      </c>
      <c r="B33192" s="12" t="s">
        <v>15</v>
      </c>
      <c r="C33192" s="14">
        <v>22.431718726422211</v>
      </c>
      <c r="D33192" s="14"/>
      <c r="E33192" s="12" t="s">
        <v>409</v>
      </c>
      <c r="F33192" s="12" t="s">
        <v>75</v>
      </c>
      <c r="G33192" s="12" t="s">
        <v>131</v>
      </c>
      <c r="H33192" s="12" t="s">
        <v>132</v>
      </c>
    </row>
    <row r="33193" spans="1:8" ht="14.5" customHeight="1">
      <c r="A33193" s="5">
        <v>43014</v>
      </c>
      <c r="B33193" s="12" t="s">
        <v>15</v>
      </c>
      <c r="C33193" s="14">
        <v>22.431718726422211</v>
      </c>
      <c r="D33193" s="14"/>
      <c r="E33193" s="12" t="s">
        <v>409</v>
      </c>
      <c r="F33193" s="12" t="s">
        <v>75</v>
      </c>
      <c r="G33193" s="12" t="s">
        <v>131</v>
      </c>
      <c r="H33193" s="12" t="s">
        <v>132</v>
      </c>
    </row>
    <row r="33194" spans="1:8" ht="14.5" customHeight="1">
      <c r="A33194" s="5">
        <v>43015</v>
      </c>
      <c r="B33194" s="10" t="s">
        <v>0</v>
      </c>
      <c r="C33194" s="11">
        <v>94</v>
      </c>
      <c r="D33194" s="11">
        <v>211.5</v>
      </c>
      <c r="E33194" s="12" t="s">
        <v>409</v>
      </c>
      <c r="F33194" s="12" t="s">
        <v>75</v>
      </c>
      <c r="G33194" s="12" t="s">
        <v>131</v>
      </c>
      <c r="H33194" s="12" t="s">
        <v>132</v>
      </c>
    </row>
    <row r="33195" spans="1:8" ht="14.5" customHeight="1">
      <c r="A33195" s="5">
        <v>43016</v>
      </c>
      <c r="B33195" s="10" t="s">
        <v>0</v>
      </c>
      <c r="C33195" s="11">
        <v>25.767213791679559</v>
      </c>
      <c r="D33195" s="11">
        <v>57.976231031279006</v>
      </c>
      <c r="E33195" s="12" t="s">
        <v>409</v>
      </c>
      <c r="F33195" s="12" t="s">
        <v>75</v>
      </c>
      <c r="G33195" s="12" t="s">
        <v>131</v>
      </c>
      <c r="H33195" s="12" t="s">
        <v>132</v>
      </c>
    </row>
    <row r="33196" spans="1:8" ht="14.5" customHeight="1">
      <c r="A33196" s="5">
        <v>43017</v>
      </c>
      <c r="B33196" s="10" t="s">
        <v>0</v>
      </c>
      <c r="C33196" s="11">
        <v>27</v>
      </c>
      <c r="D33196" s="11">
        <v>60.75</v>
      </c>
      <c r="E33196" s="12" t="s">
        <v>409</v>
      </c>
      <c r="F33196" s="12" t="s">
        <v>75</v>
      </c>
      <c r="G33196" s="12" t="s">
        <v>131</v>
      </c>
      <c r="H33196" s="12" t="s">
        <v>132</v>
      </c>
    </row>
    <row r="33197" spans="1:8" ht="14.5" customHeight="1">
      <c r="A33197" s="5">
        <v>43018</v>
      </c>
      <c r="B33197" s="10" t="s">
        <v>0</v>
      </c>
      <c r="C33197" s="11">
        <v>31</v>
      </c>
      <c r="D33197" s="11">
        <v>69.75</v>
      </c>
      <c r="E33197" s="12" t="s">
        <v>409</v>
      </c>
      <c r="F33197" s="12" t="s">
        <v>75</v>
      </c>
      <c r="G33197" s="12" t="s">
        <v>131</v>
      </c>
      <c r="H33197" s="12" t="s">
        <v>132</v>
      </c>
    </row>
    <row r="33198" spans="1:8" ht="14.5" customHeight="1">
      <c r="A33198" s="5">
        <v>43019</v>
      </c>
      <c r="B33198" s="10" t="s">
        <v>0</v>
      </c>
      <c r="C33198" s="11">
        <v>25.767213791679559</v>
      </c>
      <c r="D33198" s="11">
        <v>57.976231031279006</v>
      </c>
      <c r="E33198" s="12" t="s">
        <v>409</v>
      </c>
      <c r="F33198" s="12" t="s">
        <v>75</v>
      </c>
      <c r="G33198" s="12" t="s">
        <v>131</v>
      </c>
      <c r="H33198" s="12" t="s">
        <v>132</v>
      </c>
    </row>
    <row r="33199" spans="1:8" ht="14.5" customHeight="1">
      <c r="A33199" s="5">
        <v>43020</v>
      </c>
      <c r="B33199" s="12" t="s">
        <v>14</v>
      </c>
      <c r="C33199" s="14">
        <v>7.8787009870166393</v>
      </c>
      <c r="D33199" s="14">
        <v>17.727077220787439</v>
      </c>
      <c r="E33199" s="12" t="s">
        <v>409</v>
      </c>
      <c r="F33199" s="12" t="s">
        <v>75</v>
      </c>
      <c r="G33199" s="12" t="s">
        <v>131</v>
      </c>
      <c r="H33199" s="12" t="s">
        <v>132</v>
      </c>
    </row>
    <row r="33200" spans="1:8" ht="14.5" customHeight="1">
      <c r="A33200" s="5">
        <v>43021</v>
      </c>
      <c r="B33200" s="10" t="s">
        <v>0</v>
      </c>
      <c r="C33200" s="11">
        <v>157</v>
      </c>
      <c r="D33200" s="11">
        <v>353.25</v>
      </c>
      <c r="E33200" s="12" t="s">
        <v>337</v>
      </c>
      <c r="F33200" s="12" t="s">
        <v>58</v>
      </c>
      <c r="G33200" s="12" t="s">
        <v>86</v>
      </c>
      <c r="H33200" s="12" t="s">
        <v>261</v>
      </c>
    </row>
    <row r="33201" spans="1:8" ht="14.5" customHeight="1">
      <c r="A33201" s="5">
        <v>43022</v>
      </c>
      <c r="B33201" s="10" t="s">
        <v>0</v>
      </c>
      <c r="C33201" s="11">
        <v>25.767213791679559</v>
      </c>
      <c r="D33201" s="11">
        <v>57.976231031279006</v>
      </c>
      <c r="E33201" s="12" t="s">
        <v>337</v>
      </c>
      <c r="F33201" s="12" t="s">
        <v>58</v>
      </c>
      <c r="G33201" s="12" t="s">
        <v>86</v>
      </c>
      <c r="H33201" s="12" t="s">
        <v>261</v>
      </c>
    </row>
    <row r="33202" spans="1:8" ht="14.5" customHeight="1">
      <c r="A33202" s="5">
        <v>43023</v>
      </c>
      <c r="B33202" s="12" t="s">
        <v>14</v>
      </c>
      <c r="C33202" s="14">
        <v>7.8787009870166393</v>
      </c>
      <c r="D33202" s="14">
        <v>17.727077220787439</v>
      </c>
      <c r="E33202" s="12" t="s">
        <v>337</v>
      </c>
      <c r="F33202" s="12" t="s">
        <v>58</v>
      </c>
      <c r="G33202" s="12" t="s">
        <v>86</v>
      </c>
      <c r="H33202" s="12" t="s">
        <v>261</v>
      </c>
    </row>
    <row r="33203" spans="1:8" ht="14.5" customHeight="1">
      <c r="A33203" s="5">
        <v>43024</v>
      </c>
      <c r="B33203" s="10" t="s">
        <v>0</v>
      </c>
      <c r="C33203" s="11">
        <v>25.767213791679559</v>
      </c>
      <c r="D33203" s="11">
        <v>57.976231031279006</v>
      </c>
      <c r="E33203" s="12" t="s">
        <v>337</v>
      </c>
      <c r="F33203" s="12" t="s">
        <v>58</v>
      </c>
      <c r="G33203" s="12" t="s">
        <v>86</v>
      </c>
      <c r="H33203" s="12" t="s">
        <v>261</v>
      </c>
    </row>
    <row r="33204" spans="1:8" ht="14.5" customHeight="1">
      <c r="A33204" s="5">
        <v>43025</v>
      </c>
      <c r="B33204" s="10" t="s">
        <v>0</v>
      </c>
      <c r="C33204" s="11">
        <v>17</v>
      </c>
      <c r="D33204" s="11">
        <v>38.25</v>
      </c>
      <c r="E33204" s="12" t="s">
        <v>337</v>
      </c>
      <c r="F33204" s="12" t="s">
        <v>58</v>
      </c>
      <c r="G33204" s="12" t="s">
        <v>86</v>
      </c>
      <c r="H33204" s="12" t="s">
        <v>261</v>
      </c>
    </row>
    <row r="33205" spans="1:8" ht="14.5" customHeight="1">
      <c r="A33205" s="5">
        <v>43026</v>
      </c>
      <c r="B33205" s="10" t="s">
        <v>0</v>
      </c>
      <c r="C33205" s="11">
        <v>40</v>
      </c>
      <c r="D33205" s="11">
        <v>90</v>
      </c>
      <c r="E33205" s="12" t="s">
        <v>337</v>
      </c>
      <c r="F33205" s="12" t="s">
        <v>58</v>
      </c>
      <c r="G33205" s="12" t="s">
        <v>86</v>
      </c>
      <c r="H33205" s="12" t="s">
        <v>261</v>
      </c>
    </row>
    <row r="33206" spans="1:8" ht="14.5" customHeight="1">
      <c r="A33206" s="5">
        <v>43027</v>
      </c>
      <c r="B33206" s="10" t="s">
        <v>0</v>
      </c>
      <c r="C33206" s="11">
        <v>25.767213791679559</v>
      </c>
      <c r="D33206" s="11">
        <v>57.976231031279006</v>
      </c>
      <c r="E33206" s="12" t="s">
        <v>337</v>
      </c>
      <c r="F33206" s="12" t="s">
        <v>58</v>
      </c>
      <c r="G33206" s="12" t="s">
        <v>86</v>
      </c>
      <c r="H33206" s="12" t="s">
        <v>261</v>
      </c>
    </row>
    <row r="33207" spans="1:8" ht="14.5" customHeight="1">
      <c r="A33207" s="5">
        <v>43028</v>
      </c>
      <c r="B33207" s="10" t="s">
        <v>0</v>
      </c>
      <c r="C33207" s="11">
        <v>12</v>
      </c>
      <c r="D33207" s="11">
        <v>27</v>
      </c>
      <c r="E33207" s="12" t="s">
        <v>337</v>
      </c>
      <c r="F33207" s="12" t="s">
        <v>58</v>
      </c>
      <c r="G33207" s="12" t="s">
        <v>86</v>
      </c>
      <c r="H33207" s="12" t="s">
        <v>261</v>
      </c>
    </row>
    <row r="33208" spans="1:8" ht="14.5" customHeight="1">
      <c r="A33208" s="5">
        <v>43029</v>
      </c>
      <c r="B33208" s="12" t="s">
        <v>15</v>
      </c>
      <c r="C33208" s="14">
        <v>22.431718726422211</v>
      </c>
      <c r="D33208" s="14"/>
      <c r="E33208" s="12" t="s">
        <v>337</v>
      </c>
      <c r="F33208" s="12" t="s">
        <v>58</v>
      </c>
      <c r="G33208" s="12" t="s">
        <v>86</v>
      </c>
      <c r="H33208" s="12" t="s">
        <v>261</v>
      </c>
    </row>
    <row r="33209" spans="1:8" ht="14.5" customHeight="1">
      <c r="A33209" s="5">
        <v>43030</v>
      </c>
      <c r="B33209" s="12" t="s">
        <v>15</v>
      </c>
      <c r="C33209" s="14">
        <v>22.431718726422211</v>
      </c>
      <c r="D33209" s="14"/>
      <c r="E33209" s="12" t="s">
        <v>337</v>
      </c>
      <c r="F33209" s="12" t="s">
        <v>58</v>
      </c>
      <c r="G33209" s="12" t="s">
        <v>86</v>
      </c>
      <c r="H33209" s="12" t="s">
        <v>261</v>
      </c>
    </row>
    <row r="33210" spans="1:8" ht="14.5" customHeight="1">
      <c r="A33210" s="5">
        <v>43031</v>
      </c>
      <c r="B33210" s="12" t="s">
        <v>15</v>
      </c>
      <c r="C33210" s="14">
        <v>22.431718726422211</v>
      </c>
      <c r="D33210" s="14"/>
      <c r="E33210" s="12" t="s">
        <v>337</v>
      </c>
      <c r="F33210" s="12" t="s">
        <v>58</v>
      </c>
      <c r="G33210" s="12" t="s">
        <v>86</v>
      </c>
      <c r="H33210" s="12" t="s">
        <v>261</v>
      </c>
    </row>
    <row r="33211" spans="1:8" ht="14.5" customHeight="1">
      <c r="A33211" s="5">
        <v>43032</v>
      </c>
      <c r="B33211" s="12" t="s">
        <v>15</v>
      </c>
      <c r="C33211" s="14">
        <v>22.431718726422211</v>
      </c>
      <c r="D33211" s="14"/>
      <c r="E33211" s="12" t="s">
        <v>337</v>
      </c>
      <c r="F33211" s="12" t="s">
        <v>58</v>
      </c>
      <c r="G33211" s="12" t="s">
        <v>86</v>
      </c>
      <c r="H33211" s="12" t="s">
        <v>261</v>
      </c>
    </row>
    <row r="33212" spans="1:8" ht="14.5" customHeight="1">
      <c r="A33212" s="5">
        <v>43033</v>
      </c>
      <c r="B33212" s="12" t="s">
        <v>15</v>
      </c>
      <c r="C33212" s="14">
        <v>22.431718726422211</v>
      </c>
      <c r="D33212" s="14"/>
      <c r="E33212" s="12" t="s">
        <v>337</v>
      </c>
      <c r="F33212" s="12" t="s">
        <v>58</v>
      </c>
      <c r="G33212" s="12" t="s">
        <v>86</v>
      </c>
      <c r="H33212" s="12" t="s">
        <v>261</v>
      </c>
    </row>
    <row r="33213" spans="1:8" ht="14.5" customHeight="1">
      <c r="A33213" s="5">
        <v>43034</v>
      </c>
      <c r="B33213" s="10" t="s">
        <v>0</v>
      </c>
      <c r="C33213" s="11">
        <v>25.767213791679559</v>
      </c>
      <c r="D33213" s="11">
        <v>57.976231031279006</v>
      </c>
      <c r="E33213" s="12" t="s">
        <v>337</v>
      </c>
      <c r="F33213" s="12" t="s">
        <v>58</v>
      </c>
      <c r="G33213" s="12" t="s">
        <v>86</v>
      </c>
      <c r="H33213" s="12" t="s">
        <v>261</v>
      </c>
    </row>
    <row r="33214" spans="1:8" ht="14.5" customHeight="1">
      <c r="A33214" s="5">
        <v>43035</v>
      </c>
      <c r="B33214" s="12" t="s">
        <v>14</v>
      </c>
      <c r="C33214" s="14">
        <v>7.8787009870166393</v>
      </c>
      <c r="D33214" s="14">
        <v>17.727077220787439</v>
      </c>
      <c r="E33214" s="12" t="s">
        <v>337</v>
      </c>
      <c r="F33214" s="12" t="s">
        <v>58</v>
      </c>
      <c r="G33214" s="12" t="s">
        <v>86</v>
      </c>
      <c r="H33214" s="12" t="s">
        <v>261</v>
      </c>
    </row>
    <row r="33215" spans="1:8" ht="14.5" customHeight="1">
      <c r="A33215" s="5">
        <v>43036</v>
      </c>
      <c r="B33215" s="12" t="s">
        <v>15</v>
      </c>
      <c r="C33215" s="14">
        <v>22.431718726422211</v>
      </c>
      <c r="D33215" s="14"/>
      <c r="E33215" s="12" t="s">
        <v>337</v>
      </c>
      <c r="F33215" s="12" t="s">
        <v>58</v>
      </c>
      <c r="G33215" s="12" t="s">
        <v>86</v>
      </c>
      <c r="H33215" s="12" t="s">
        <v>261</v>
      </c>
    </row>
    <row r="33216" spans="1:8" ht="14.5" customHeight="1">
      <c r="A33216" s="5">
        <v>43037</v>
      </c>
      <c r="B33216" s="12" t="s">
        <v>15</v>
      </c>
      <c r="C33216" s="14">
        <v>22.431718726422211</v>
      </c>
      <c r="D33216" s="14"/>
      <c r="E33216" s="12" t="s">
        <v>337</v>
      </c>
      <c r="F33216" s="12" t="s">
        <v>58</v>
      </c>
      <c r="G33216" s="12" t="s">
        <v>86</v>
      </c>
      <c r="H33216" s="12" t="s">
        <v>261</v>
      </c>
    </row>
    <row r="33217" spans="1:8" ht="14.5" customHeight="1">
      <c r="A33217" s="5">
        <v>43038</v>
      </c>
      <c r="B33217" s="10" t="s">
        <v>0</v>
      </c>
      <c r="C33217" s="11">
        <v>23</v>
      </c>
      <c r="D33217" s="11">
        <v>51.75</v>
      </c>
      <c r="E33217" s="12" t="s">
        <v>337</v>
      </c>
      <c r="F33217" s="12" t="s">
        <v>58</v>
      </c>
      <c r="G33217" s="12" t="s">
        <v>86</v>
      </c>
      <c r="H33217" s="12" t="s">
        <v>261</v>
      </c>
    </row>
    <row r="33218" spans="1:8" ht="14.5" customHeight="1">
      <c r="A33218" s="5">
        <v>43039</v>
      </c>
      <c r="B33218" s="12" t="s">
        <v>14</v>
      </c>
      <c r="C33218" s="14">
        <v>7.8787009870166393</v>
      </c>
      <c r="D33218" s="14">
        <v>17.727077220787439</v>
      </c>
      <c r="E33218" s="12" t="s">
        <v>337</v>
      </c>
      <c r="F33218" s="12" t="s">
        <v>58</v>
      </c>
      <c r="G33218" s="12" t="s">
        <v>86</v>
      </c>
      <c r="H33218" s="12" t="s">
        <v>261</v>
      </c>
    </row>
    <row r="33219" spans="1:8" ht="14.5" customHeight="1">
      <c r="A33219" s="5">
        <v>43040</v>
      </c>
      <c r="B33219" s="10" t="s">
        <v>0</v>
      </c>
      <c r="C33219" s="11">
        <v>25.767213791679559</v>
      </c>
      <c r="D33219" s="11">
        <v>57.976231031279006</v>
      </c>
      <c r="E33219" s="12" t="s">
        <v>337</v>
      </c>
      <c r="F33219" s="12" t="s">
        <v>58</v>
      </c>
      <c r="G33219" s="12" t="s">
        <v>86</v>
      </c>
      <c r="H33219" s="12" t="s">
        <v>261</v>
      </c>
    </row>
    <row r="33220" spans="1:8" ht="14.5" customHeight="1">
      <c r="A33220" s="5">
        <v>43041</v>
      </c>
      <c r="B33220" s="10" t="s">
        <v>0</v>
      </c>
      <c r="C33220" s="11">
        <v>25.767213791679559</v>
      </c>
      <c r="D33220" s="11">
        <v>57.976231031279006</v>
      </c>
      <c r="E33220" s="12" t="s">
        <v>337</v>
      </c>
      <c r="F33220" s="12" t="s">
        <v>58</v>
      </c>
      <c r="G33220" s="12" t="s">
        <v>86</v>
      </c>
      <c r="H33220" s="12" t="s">
        <v>261</v>
      </c>
    </row>
    <row r="33221" spans="1:8" ht="14.5" customHeight="1">
      <c r="A33221" s="5">
        <v>43042</v>
      </c>
      <c r="B33221" s="10" t="s">
        <v>0</v>
      </c>
      <c r="C33221" s="11">
        <v>25.767213791679559</v>
      </c>
      <c r="D33221" s="11">
        <v>57.976231031279006</v>
      </c>
      <c r="E33221" s="12" t="s">
        <v>337</v>
      </c>
      <c r="F33221" s="12" t="s">
        <v>58</v>
      </c>
      <c r="G33221" s="12" t="s">
        <v>86</v>
      </c>
      <c r="H33221" s="12" t="s">
        <v>261</v>
      </c>
    </row>
    <row r="33222" spans="1:8" ht="14.5" customHeight="1">
      <c r="A33222" s="5">
        <v>43043</v>
      </c>
      <c r="B33222" s="10" t="s">
        <v>0</v>
      </c>
      <c r="C33222" s="11">
        <v>25.767213791679559</v>
      </c>
      <c r="D33222" s="11">
        <v>57.976231031279006</v>
      </c>
      <c r="E33222" s="12" t="s">
        <v>337</v>
      </c>
      <c r="F33222" s="12" t="s">
        <v>58</v>
      </c>
      <c r="G33222" s="12" t="s">
        <v>86</v>
      </c>
      <c r="H33222" s="12" t="s">
        <v>261</v>
      </c>
    </row>
    <row r="33223" spans="1:8" ht="14.5" customHeight="1">
      <c r="A33223" s="5">
        <v>43044</v>
      </c>
      <c r="B33223" s="12" t="s">
        <v>15</v>
      </c>
      <c r="C33223" s="14">
        <v>22.431718726422211</v>
      </c>
      <c r="D33223" s="14"/>
      <c r="E33223" s="12" t="s">
        <v>337</v>
      </c>
      <c r="F33223" s="12" t="s">
        <v>58</v>
      </c>
      <c r="G33223" s="12" t="s">
        <v>86</v>
      </c>
      <c r="H33223" s="12" t="s">
        <v>261</v>
      </c>
    </row>
    <row r="33224" spans="1:8" ht="14.5" customHeight="1">
      <c r="A33224" s="5">
        <v>43045</v>
      </c>
      <c r="B33224" s="12" t="s">
        <v>15</v>
      </c>
      <c r="C33224" s="14">
        <v>22.431718726422211</v>
      </c>
      <c r="D33224" s="14"/>
      <c r="E33224" s="12" t="s">
        <v>337</v>
      </c>
      <c r="F33224" s="12" t="s">
        <v>58</v>
      </c>
      <c r="G33224" s="12" t="s">
        <v>86</v>
      </c>
      <c r="H33224" s="12" t="s">
        <v>261</v>
      </c>
    </row>
    <row r="33225" spans="1:8" ht="14.5" customHeight="1">
      <c r="A33225" s="5">
        <v>43046</v>
      </c>
      <c r="B33225" s="12" t="s">
        <v>14</v>
      </c>
      <c r="C33225" s="14">
        <v>7.8787009870166393</v>
      </c>
      <c r="D33225" s="14">
        <v>17.727077220787439</v>
      </c>
      <c r="E33225" s="12" t="s">
        <v>337</v>
      </c>
      <c r="F33225" s="12" t="s">
        <v>58</v>
      </c>
      <c r="G33225" s="12" t="s">
        <v>86</v>
      </c>
      <c r="H33225" s="12" t="s">
        <v>261</v>
      </c>
    </row>
    <row r="33226" spans="1:8" ht="14.5" customHeight="1">
      <c r="A33226" s="5">
        <v>43047</v>
      </c>
      <c r="B33226" s="10" t="s">
        <v>0</v>
      </c>
      <c r="C33226" s="11">
        <v>25.767213791679559</v>
      </c>
      <c r="D33226" s="11">
        <v>57.976231031279006</v>
      </c>
      <c r="E33226" s="12" t="s">
        <v>337</v>
      </c>
      <c r="F33226" s="12" t="s">
        <v>58</v>
      </c>
      <c r="G33226" s="12" t="s">
        <v>86</v>
      </c>
      <c r="H33226" s="12" t="s">
        <v>261</v>
      </c>
    </row>
    <row r="33227" spans="1:8" ht="14.5" customHeight="1">
      <c r="A33227" s="5">
        <v>43048</v>
      </c>
      <c r="B33227" s="10" t="s">
        <v>0</v>
      </c>
      <c r="C33227" s="11">
        <v>191</v>
      </c>
      <c r="D33227" s="11">
        <v>429.75</v>
      </c>
      <c r="E33227" s="12" t="s">
        <v>337</v>
      </c>
      <c r="F33227" s="12" t="s">
        <v>58</v>
      </c>
      <c r="G33227" s="12" t="s">
        <v>86</v>
      </c>
      <c r="H33227" s="12" t="s">
        <v>261</v>
      </c>
    </row>
    <row r="33228" spans="1:8" ht="14.5" customHeight="1">
      <c r="A33228" s="5">
        <v>43049</v>
      </c>
      <c r="B33228" s="10" t="s">
        <v>0</v>
      </c>
      <c r="C33228" s="11">
        <v>25.767213791679559</v>
      </c>
      <c r="D33228" s="11">
        <v>57.976231031279006</v>
      </c>
      <c r="E33228" s="12" t="s">
        <v>337</v>
      </c>
      <c r="F33228" s="12" t="s">
        <v>58</v>
      </c>
      <c r="G33228" s="12" t="s">
        <v>86</v>
      </c>
      <c r="H33228" s="12" t="s">
        <v>261</v>
      </c>
    </row>
    <row r="33229" spans="1:8" ht="14.5" customHeight="1">
      <c r="A33229" s="5">
        <v>43050</v>
      </c>
      <c r="B33229" s="10" t="s">
        <v>0</v>
      </c>
      <c r="C33229" s="11">
        <v>25.767213791679559</v>
      </c>
      <c r="D33229" s="11">
        <v>57.976231031279006</v>
      </c>
      <c r="E33229" s="12" t="s">
        <v>337</v>
      </c>
      <c r="F33229" s="12" t="s">
        <v>58</v>
      </c>
      <c r="G33229" s="12" t="s">
        <v>86</v>
      </c>
      <c r="H33229" s="12" t="s">
        <v>261</v>
      </c>
    </row>
    <row r="33230" spans="1:8" ht="14.5" customHeight="1">
      <c r="A33230" s="5">
        <v>43051</v>
      </c>
      <c r="B33230" s="12" t="s">
        <v>15</v>
      </c>
      <c r="C33230" s="14">
        <v>22.431718726422211</v>
      </c>
      <c r="D33230" s="14"/>
      <c r="E33230" s="12" t="s">
        <v>337</v>
      </c>
      <c r="F33230" s="12" t="s">
        <v>58</v>
      </c>
      <c r="G33230" s="12" t="s">
        <v>86</v>
      </c>
      <c r="H33230" s="12" t="s">
        <v>261</v>
      </c>
    </row>
    <row r="33231" spans="1:8" ht="14.5" customHeight="1">
      <c r="A33231" s="5">
        <v>43052</v>
      </c>
      <c r="B33231" s="12" t="s">
        <v>15</v>
      </c>
      <c r="C33231" s="14">
        <v>22.431718726422211</v>
      </c>
      <c r="D33231" s="14"/>
      <c r="E33231" s="12" t="s">
        <v>337</v>
      </c>
      <c r="F33231" s="12" t="s">
        <v>58</v>
      </c>
      <c r="G33231" s="12" t="s">
        <v>86</v>
      </c>
      <c r="H33231" s="12" t="s">
        <v>261</v>
      </c>
    </row>
    <row r="33232" spans="1:8" ht="14.5" customHeight="1">
      <c r="A33232" s="5">
        <v>43053</v>
      </c>
      <c r="B33232" s="12" t="s">
        <v>14</v>
      </c>
      <c r="C33232" s="14">
        <v>7.8787009870166393</v>
      </c>
      <c r="D33232" s="14">
        <v>17.727077220787439</v>
      </c>
      <c r="E33232" s="12" t="s">
        <v>337</v>
      </c>
      <c r="F33232" s="12" t="s">
        <v>58</v>
      </c>
      <c r="G33232" s="12" t="s">
        <v>86</v>
      </c>
      <c r="H33232" s="12" t="s">
        <v>261</v>
      </c>
    </row>
    <row r="33233" spans="1:8" ht="14.5" customHeight="1">
      <c r="A33233" s="5">
        <v>43054</v>
      </c>
      <c r="B33233" s="12" t="s">
        <v>14</v>
      </c>
      <c r="C33233" s="14">
        <v>7.8787009870166393</v>
      </c>
      <c r="D33233" s="14">
        <v>17.727077220787439</v>
      </c>
      <c r="E33233" s="12" t="s">
        <v>337</v>
      </c>
      <c r="F33233" s="12" t="s">
        <v>58</v>
      </c>
      <c r="G33233" s="12" t="s">
        <v>86</v>
      </c>
      <c r="H33233" s="12" t="s">
        <v>261</v>
      </c>
    </row>
    <row r="33234" spans="1:8" ht="14.5" customHeight="1">
      <c r="A33234" s="5">
        <v>43055</v>
      </c>
      <c r="B33234" s="12" t="s">
        <v>14</v>
      </c>
      <c r="C33234" s="14">
        <v>7.8787009870166393</v>
      </c>
      <c r="D33234" s="14">
        <v>17.727077220787439</v>
      </c>
      <c r="E33234" s="12" t="s">
        <v>337</v>
      </c>
      <c r="F33234" s="12" t="s">
        <v>58</v>
      </c>
      <c r="G33234" s="12" t="s">
        <v>86</v>
      </c>
      <c r="H33234" s="12" t="s">
        <v>261</v>
      </c>
    </row>
    <row r="33235" spans="1:8" ht="14.5" customHeight="1">
      <c r="A33235" s="5">
        <v>43056</v>
      </c>
      <c r="B33235" s="10" t="s">
        <v>0</v>
      </c>
      <c r="C33235" s="11">
        <v>32</v>
      </c>
      <c r="D33235" s="11">
        <v>72</v>
      </c>
      <c r="E33235" s="12" t="s">
        <v>337</v>
      </c>
      <c r="F33235" s="12" t="s">
        <v>58</v>
      </c>
      <c r="G33235" s="12" t="s">
        <v>86</v>
      </c>
      <c r="H33235" s="12" t="s">
        <v>261</v>
      </c>
    </row>
    <row r="33236" spans="1:8" ht="14.5" customHeight="1">
      <c r="A33236" s="5">
        <v>43057</v>
      </c>
      <c r="B33236" s="12" t="s">
        <v>15</v>
      </c>
      <c r="C33236" s="14">
        <v>22.431718726422211</v>
      </c>
      <c r="D33236" s="14"/>
      <c r="E33236" s="12" t="s">
        <v>337</v>
      </c>
      <c r="F33236" s="12" t="s">
        <v>58</v>
      </c>
      <c r="G33236" s="12" t="s">
        <v>86</v>
      </c>
      <c r="H33236" s="12" t="s">
        <v>261</v>
      </c>
    </row>
    <row r="33237" spans="1:8" ht="14.5" customHeight="1">
      <c r="A33237" s="5">
        <v>43058</v>
      </c>
      <c r="B33237" s="12" t="s">
        <v>15</v>
      </c>
      <c r="C33237" s="14">
        <v>22.431718726422211</v>
      </c>
      <c r="D33237" s="14"/>
      <c r="E33237" s="12" t="s">
        <v>337</v>
      </c>
      <c r="F33237" s="12" t="s">
        <v>58</v>
      </c>
      <c r="G33237" s="12" t="s">
        <v>86</v>
      </c>
      <c r="H33237" s="12" t="s">
        <v>261</v>
      </c>
    </row>
    <row r="33238" spans="1:8" ht="14.5" customHeight="1">
      <c r="A33238" s="5">
        <v>43059</v>
      </c>
      <c r="B33238" s="12" t="s">
        <v>15</v>
      </c>
      <c r="C33238" s="14">
        <v>22.431718726422211</v>
      </c>
      <c r="D33238" s="14"/>
      <c r="E33238" s="12" t="s">
        <v>337</v>
      </c>
      <c r="F33238" s="12" t="s">
        <v>58</v>
      </c>
      <c r="G33238" s="12" t="s">
        <v>86</v>
      </c>
      <c r="H33238" s="12" t="s">
        <v>261</v>
      </c>
    </row>
    <row r="33239" spans="1:8" ht="14.5" customHeight="1">
      <c r="A33239" s="5">
        <v>43060</v>
      </c>
      <c r="B33239" s="12" t="s">
        <v>15</v>
      </c>
      <c r="C33239" s="14">
        <v>22.431718726422211</v>
      </c>
      <c r="D33239" s="14"/>
      <c r="E33239" s="12" t="s">
        <v>337</v>
      </c>
      <c r="F33239" s="12" t="s">
        <v>58</v>
      </c>
      <c r="G33239" s="12" t="s">
        <v>86</v>
      </c>
      <c r="H33239" s="12" t="s">
        <v>261</v>
      </c>
    </row>
    <row r="33240" spans="1:8" ht="14.5" customHeight="1">
      <c r="A33240" s="5">
        <v>43061</v>
      </c>
      <c r="B33240" s="12" t="s">
        <v>15</v>
      </c>
      <c r="C33240" s="14">
        <v>22.431718726422211</v>
      </c>
      <c r="D33240" s="14"/>
      <c r="E33240" s="12" t="s">
        <v>337</v>
      </c>
      <c r="F33240" s="12" t="s">
        <v>58</v>
      </c>
      <c r="G33240" s="12" t="s">
        <v>86</v>
      </c>
      <c r="H33240" s="12" t="s">
        <v>261</v>
      </c>
    </row>
    <row r="33241" spans="1:8" ht="14.5" customHeight="1">
      <c r="A33241" s="5">
        <v>43062</v>
      </c>
      <c r="B33241" s="12" t="s">
        <v>15</v>
      </c>
      <c r="C33241" s="14">
        <v>22.431718726422211</v>
      </c>
      <c r="D33241" s="14"/>
      <c r="E33241" s="12" t="s">
        <v>337</v>
      </c>
      <c r="F33241" s="12" t="s">
        <v>58</v>
      </c>
      <c r="G33241" s="12" t="s">
        <v>86</v>
      </c>
      <c r="H33241" s="12" t="s">
        <v>261</v>
      </c>
    </row>
    <row r="33242" spans="1:8" ht="14.5" customHeight="1">
      <c r="A33242" s="5">
        <v>43063</v>
      </c>
      <c r="B33242" s="12" t="s">
        <v>14</v>
      </c>
      <c r="C33242" s="14">
        <v>7.8787009870166393</v>
      </c>
      <c r="D33242" s="14">
        <v>17.727077220787439</v>
      </c>
      <c r="E33242" s="12" t="s">
        <v>337</v>
      </c>
      <c r="F33242" s="12" t="s">
        <v>58</v>
      </c>
      <c r="G33242" s="12" t="s">
        <v>86</v>
      </c>
      <c r="H33242" s="12" t="s">
        <v>261</v>
      </c>
    </row>
    <row r="33243" spans="1:8" ht="14.5" customHeight="1">
      <c r="A33243" s="5">
        <v>43064</v>
      </c>
      <c r="B33243" s="12" t="s">
        <v>15</v>
      </c>
      <c r="C33243" s="14">
        <v>22.431718726422211</v>
      </c>
      <c r="D33243" s="14"/>
      <c r="E33243" s="12" t="s">
        <v>337</v>
      </c>
      <c r="F33243" s="12" t="s">
        <v>58</v>
      </c>
      <c r="G33243" s="12" t="s">
        <v>86</v>
      </c>
      <c r="H33243" s="12" t="s">
        <v>261</v>
      </c>
    </row>
    <row r="33244" spans="1:8" ht="14.5" customHeight="1">
      <c r="A33244" s="5">
        <v>43065</v>
      </c>
      <c r="B33244" s="12" t="s">
        <v>15</v>
      </c>
      <c r="C33244" s="14">
        <v>22.431718726422211</v>
      </c>
      <c r="D33244" s="14"/>
      <c r="E33244" s="12" t="s">
        <v>337</v>
      </c>
      <c r="F33244" s="12" t="s">
        <v>58</v>
      </c>
      <c r="G33244" s="12" t="s">
        <v>86</v>
      </c>
      <c r="H33244" s="12" t="s">
        <v>261</v>
      </c>
    </row>
    <row r="33245" spans="1:8" ht="14.5" customHeight="1">
      <c r="A33245" s="5">
        <v>43066</v>
      </c>
      <c r="B33245" s="10" t="s">
        <v>0</v>
      </c>
      <c r="C33245" s="11">
        <v>25.767213791679559</v>
      </c>
      <c r="D33245" s="11">
        <v>57.976231031279006</v>
      </c>
      <c r="E33245" s="12" t="s">
        <v>337</v>
      </c>
      <c r="F33245" s="12" t="s">
        <v>58</v>
      </c>
      <c r="G33245" s="12" t="s">
        <v>86</v>
      </c>
      <c r="H33245" s="12" t="s">
        <v>261</v>
      </c>
    </row>
    <row r="33246" spans="1:8" ht="14.5" customHeight="1">
      <c r="A33246" s="5">
        <v>43067</v>
      </c>
      <c r="B33246" s="10" t="s">
        <v>0</v>
      </c>
      <c r="C33246" s="11">
        <v>21</v>
      </c>
      <c r="D33246" s="11">
        <v>47.25</v>
      </c>
      <c r="E33246" s="12" t="s">
        <v>337</v>
      </c>
      <c r="F33246" s="12" t="s">
        <v>58</v>
      </c>
      <c r="G33246" s="12" t="s">
        <v>86</v>
      </c>
      <c r="H33246" s="12" t="s">
        <v>261</v>
      </c>
    </row>
    <row r="33247" spans="1:8" ht="14.5" customHeight="1">
      <c r="A33247" s="5">
        <v>43068</v>
      </c>
      <c r="B33247" s="12" t="s">
        <v>15</v>
      </c>
      <c r="C33247" s="14">
        <v>22.431718726422211</v>
      </c>
      <c r="D33247" s="14"/>
      <c r="E33247" s="12" t="s">
        <v>337</v>
      </c>
      <c r="F33247" s="12" t="s">
        <v>58</v>
      </c>
      <c r="G33247" s="12" t="s">
        <v>86</v>
      </c>
      <c r="H33247" s="12" t="s">
        <v>261</v>
      </c>
    </row>
    <row r="33248" spans="1:8" ht="14.5" customHeight="1">
      <c r="A33248" s="5">
        <v>43069</v>
      </c>
      <c r="B33248" s="10" t="s">
        <v>0</v>
      </c>
      <c r="C33248" s="11">
        <v>32</v>
      </c>
      <c r="D33248" s="11">
        <v>72</v>
      </c>
      <c r="E33248" s="12" t="s">
        <v>337</v>
      </c>
      <c r="F33248" s="12" t="s">
        <v>58</v>
      </c>
      <c r="G33248" s="12" t="s">
        <v>86</v>
      </c>
      <c r="H33248" s="12" t="s">
        <v>261</v>
      </c>
    </row>
    <row r="33249" spans="1:8" ht="14.5" customHeight="1">
      <c r="A33249" s="5">
        <v>43070</v>
      </c>
      <c r="B33249" s="12" t="s">
        <v>14</v>
      </c>
      <c r="C33249" s="14">
        <v>9</v>
      </c>
      <c r="D33249" s="14">
        <v>20.25</v>
      </c>
      <c r="E33249" s="12" t="s">
        <v>337</v>
      </c>
      <c r="F33249" s="12" t="s">
        <v>58</v>
      </c>
      <c r="G33249" s="12" t="s">
        <v>86</v>
      </c>
      <c r="H33249" s="12" t="s">
        <v>261</v>
      </c>
    </row>
    <row r="33250" spans="1:8" ht="14.5" customHeight="1">
      <c r="A33250" s="5">
        <v>43071</v>
      </c>
      <c r="B33250" s="12" t="s">
        <v>15</v>
      </c>
      <c r="C33250" s="14">
        <v>22.431718726422211</v>
      </c>
      <c r="D33250" s="14"/>
      <c r="E33250" s="12" t="s">
        <v>337</v>
      </c>
      <c r="F33250" s="12" t="s">
        <v>58</v>
      </c>
      <c r="G33250" s="12" t="s">
        <v>86</v>
      </c>
      <c r="H33250" s="12" t="s">
        <v>261</v>
      </c>
    </row>
    <row r="33251" spans="1:8" ht="14.5" customHeight="1">
      <c r="A33251" s="5">
        <v>43072</v>
      </c>
      <c r="B33251" s="12" t="s">
        <v>14</v>
      </c>
      <c r="C33251" s="14">
        <v>7.8787009870166393</v>
      </c>
      <c r="D33251" s="14">
        <v>17.727077220787439</v>
      </c>
      <c r="E33251" s="12" t="s">
        <v>337</v>
      </c>
      <c r="F33251" s="12" t="s">
        <v>58</v>
      </c>
      <c r="G33251" s="12" t="s">
        <v>86</v>
      </c>
      <c r="H33251" s="12" t="s">
        <v>261</v>
      </c>
    </row>
    <row r="33252" spans="1:8" ht="14.5" customHeight="1">
      <c r="A33252" s="5">
        <v>43073</v>
      </c>
      <c r="B33252" s="12" t="s">
        <v>15</v>
      </c>
      <c r="C33252" s="14">
        <v>22.431718726422211</v>
      </c>
      <c r="D33252" s="14"/>
      <c r="E33252" s="12" t="s">
        <v>337</v>
      </c>
      <c r="F33252" s="12" t="s">
        <v>58</v>
      </c>
      <c r="G33252" s="12" t="s">
        <v>86</v>
      </c>
      <c r="H33252" s="12" t="s">
        <v>261</v>
      </c>
    </row>
    <row r="33253" spans="1:8" ht="14.5" customHeight="1">
      <c r="A33253" s="5">
        <v>43074</v>
      </c>
      <c r="B33253" s="10" t="s">
        <v>0</v>
      </c>
      <c r="C33253" s="11">
        <v>25.767213791679559</v>
      </c>
      <c r="D33253" s="11">
        <v>57.976231031279006</v>
      </c>
      <c r="E33253" s="12" t="s">
        <v>337</v>
      </c>
      <c r="F33253" s="12" t="s">
        <v>58</v>
      </c>
      <c r="G33253" s="12" t="s">
        <v>86</v>
      </c>
      <c r="H33253" s="12" t="s">
        <v>261</v>
      </c>
    </row>
    <row r="33254" spans="1:8" ht="14.5" customHeight="1">
      <c r="A33254" s="5">
        <v>43075</v>
      </c>
      <c r="B33254" s="10" t="s">
        <v>0</v>
      </c>
      <c r="C33254" s="11">
        <v>56</v>
      </c>
      <c r="D33254" s="11">
        <v>126</v>
      </c>
      <c r="E33254" s="12" t="s">
        <v>410</v>
      </c>
      <c r="F33254" s="12" t="s">
        <v>75</v>
      </c>
      <c r="G33254" s="12" t="s">
        <v>131</v>
      </c>
      <c r="H33254" s="12" t="s">
        <v>132</v>
      </c>
    </row>
    <row r="33255" spans="1:8" ht="14.5" customHeight="1">
      <c r="A33255" s="5">
        <v>43076</v>
      </c>
      <c r="B33255" s="10" t="s">
        <v>0</v>
      </c>
      <c r="C33255" s="11">
        <v>25.767213791679559</v>
      </c>
      <c r="D33255" s="11">
        <v>57.976231031279006</v>
      </c>
      <c r="E33255" s="12" t="s">
        <v>410</v>
      </c>
      <c r="F33255" s="12" t="s">
        <v>75</v>
      </c>
      <c r="G33255" s="12" t="s">
        <v>131</v>
      </c>
      <c r="H33255" s="12" t="s">
        <v>132</v>
      </c>
    </row>
    <row r="33256" spans="1:8" ht="14.5" customHeight="1">
      <c r="A33256" s="5">
        <v>43077</v>
      </c>
      <c r="B33256" s="12" t="s">
        <v>14</v>
      </c>
      <c r="C33256" s="14">
        <v>7.8787009870166393</v>
      </c>
      <c r="D33256" s="14">
        <v>17.727077220787439</v>
      </c>
      <c r="E33256" s="12" t="s">
        <v>410</v>
      </c>
      <c r="F33256" s="12" t="s">
        <v>75</v>
      </c>
      <c r="G33256" s="12" t="s">
        <v>131</v>
      </c>
      <c r="H33256" s="12" t="s">
        <v>132</v>
      </c>
    </row>
    <row r="33257" spans="1:8" ht="14.5" customHeight="1">
      <c r="A33257" s="5">
        <v>43078</v>
      </c>
      <c r="B33257" s="12" t="s">
        <v>14</v>
      </c>
      <c r="C33257" s="14">
        <v>7.8787009870166393</v>
      </c>
      <c r="D33257" s="14">
        <v>17.727077220787439</v>
      </c>
      <c r="E33257" s="12" t="s">
        <v>410</v>
      </c>
      <c r="F33257" s="12" t="s">
        <v>75</v>
      </c>
      <c r="G33257" s="12" t="s">
        <v>131</v>
      </c>
      <c r="H33257" s="12" t="s">
        <v>132</v>
      </c>
    </row>
    <row r="33258" spans="1:8" ht="14.5" customHeight="1">
      <c r="A33258" s="5">
        <v>43079</v>
      </c>
      <c r="B33258" s="12" t="s">
        <v>14</v>
      </c>
      <c r="C33258" s="14">
        <v>7.8787009870166393</v>
      </c>
      <c r="D33258" s="14">
        <v>17.727077220787439</v>
      </c>
      <c r="E33258" s="12" t="s">
        <v>410</v>
      </c>
      <c r="F33258" s="12" t="s">
        <v>75</v>
      </c>
      <c r="G33258" s="12" t="s">
        <v>131</v>
      </c>
      <c r="H33258" s="12" t="s">
        <v>132</v>
      </c>
    </row>
    <row r="33259" spans="1:8" ht="14.5" customHeight="1">
      <c r="A33259" s="5">
        <v>43080</v>
      </c>
      <c r="B33259" s="10" t="s">
        <v>0</v>
      </c>
      <c r="C33259" s="11">
        <v>25.767213791679559</v>
      </c>
      <c r="D33259" s="11">
        <v>57.976231031279006</v>
      </c>
      <c r="E33259" s="12" t="s">
        <v>410</v>
      </c>
      <c r="F33259" s="12" t="s">
        <v>75</v>
      </c>
      <c r="G33259" s="12" t="s">
        <v>131</v>
      </c>
      <c r="H33259" s="12" t="s">
        <v>132</v>
      </c>
    </row>
    <row r="33260" spans="1:8" ht="14.5" customHeight="1">
      <c r="A33260" s="5">
        <v>43081</v>
      </c>
      <c r="B33260" s="10" t="s">
        <v>0</v>
      </c>
      <c r="C33260" s="11">
        <v>25.767213791679559</v>
      </c>
      <c r="D33260" s="11">
        <v>57.976231031279006</v>
      </c>
      <c r="E33260" s="12" t="s">
        <v>410</v>
      </c>
      <c r="F33260" s="12" t="s">
        <v>75</v>
      </c>
      <c r="G33260" s="12" t="s">
        <v>131</v>
      </c>
      <c r="H33260" s="12" t="s">
        <v>132</v>
      </c>
    </row>
    <row r="33261" spans="1:8" ht="14.5" customHeight="1">
      <c r="A33261" s="5">
        <v>43082</v>
      </c>
      <c r="B33261" s="12" t="s">
        <v>15</v>
      </c>
      <c r="C33261" s="14">
        <v>22.431718726422211</v>
      </c>
      <c r="D33261" s="14"/>
      <c r="E33261" s="12" t="s">
        <v>410</v>
      </c>
      <c r="F33261" s="12" t="s">
        <v>75</v>
      </c>
      <c r="G33261" s="12" t="s">
        <v>131</v>
      </c>
      <c r="H33261" s="12" t="s">
        <v>132</v>
      </c>
    </row>
    <row r="33262" spans="1:8" ht="14.5" customHeight="1">
      <c r="A33262" s="5">
        <v>43083</v>
      </c>
      <c r="B33262" s="12" t="s">
        <v>14</v>
      </c>
      <c r="C33262" s="14">
        <v>7.8787009870166393</v>
      </c>
      <c r="D33262" s="14">
        <v>17.727077220787439</v>
      </c>
      <c r="E33262" s="12" t="s">
        <v>410</v>
      </c>
      <c r="F33262" s="12" t="s">
        <v>75</v>
      </c>
      <c r="G33262" s="12" t="s">
        <v>131</v>
      </c>
      <c r="H33262" s="12" t="s">
        <v>132</v>
      </c>
    </row>
    <row r="33263" spans="1:8" ht="14.5" customHeight="1">
      <c r="A33263" s="5">
        <v>43084</v>
      </c>
      <c r="B33263" s="10" t="s">
        <v>0</v>
      </c>
      <c r="C33263" s="11">
        <v>18</v>
      </c>
      <c r="D33263" s="11">
        <v>40.5</v>
      </c>
      <c r="E33263" s="12" t="s">
        <v>410</v>
      </c>
      <c r="F33263" s="12" t="s">
        <v>75</v>
      </c>
      <c r="G33263" s="12" t="s">
        <v>131</v>
      </c>
      <c r="H33263" s="12" t="s">
        <v>132</v>
      </c>
    </row>
    <row r="33264" spans="1:8" ht="14.5" customHeight="1">
      <c r="A33264" s="5">
        <v>43085</v>
      </c>
      <c r="B33264" s="10" t="s">
        <v>0</v>
      </c>
      <c r="C33264" s="11">
        <v>56</v>
      </c>
      <c r="D33264" s="11">
        <v>126</v>
      </c>
      <c r="E33264" s="12" t="s">
        <v>410</v>
      </c>
      <c r="F33264" s="12" t="s">
        <v>75</v>
      </c>
      <c r="G33264" s="12" t="s">
        <v>131</v>
      </c>
      <c r="H33264" s="12" t="s">
        <v>132</v>
      </c>
    </row>
    <row r="33265" spans="1:8" ht="14.5" customHeight="1">
      <c r="A33265" s="5">
        <v>43086</v>
      </c>
      <c r="B33265" s="10" t="s">
        <v>0</v>
      </c>
      <c r="C33265" s="11">
        <v>25.767213791679559</v>
      </c>
      <c r="D33265" s="11">
        <v>57.976231031279006</v>
      </c>
      <c r="E33265" s="12" t="s">
        <v>410</v>
      </c>
      <c r="F33265" s="12" t="s">
        <v>75</v>
      </c>
      <c r="G33265" s="12" t="s">
        <v>131</v>
      </c>
      <c r="H33265" s="12" t="s">
        <v>132</v>
      </c>
    </row>
    <row r="33266" spans="1:8" ht="14.5" customHeight="1">
      <c r="A33266" s="5">
        <v>43087</v>
      </c>
      <c r="B33266" s="10" t="s">
        <v>0</v>
      </c>
      <c r="C33266" s="11">
        <v>21</v>
      </c>
      <c r="D33266" s="11">
        <v>47.25</v>
      </c>
      <c r="E33266" s="12" t="s">
        <v>410</v>
      </c>
      <c r="F33266" s="12" t="s">
        <v>75</v>
      </c>
      <c r="G33266" s="12" t="s">
        <v>131</v>
      </c>
      <c r="H33266" s="12" t="s">
        <v>132</v>
      </c>
    </row>
    <row r="33267" spans="1:8" ht="14.5" customHeight="1">
      <c r="A33267" s="5">
        <v>43088</v>
      </c>
      <c r="B33267" s="12" t="s">
        <v>14</v>
      </c>
      <c r="C33267" s="14">
        <v>7.8787009870166393</v>
      </c>
      <c r="D33267" s="14">
        <v>17.727077220787439</v>
      </c>
      <c r="E33267" s="12" t="s">
        <v>410</v>
      </c>
      <c r="F33267" s="12" t="s">
        <v>75</v>
      </c>
      <c r="G33267" s="12" t="s">
        <v>131</v>
      </c>
      <c r="H33267" s="12" t="s">
        <v>132</v>
      </c>
    </row>
    <row r="33268" spans="1:8" ht="14.5" customHeight="1">
      <c r="A33268" s="5">
        <v>43089</v>
      </c>
      <c r="B33268" s="12" t="s">
        <v>14</v>
      </c>
      <c r="C33268" s="14">
        <v>7.8787009870166393</v>
      </c>
      <c r="D33268" s="14">
        <v>17.727077220787439</v>
      </c>
      <c r="E33268" s="12" t="s">
        <v>410</v>
      </c>
      <c r="F33268" s="12" t="s">
        <v>75</v>
      </c>
      <c r="G33268" s="12" t="s">
        <v>131</v>
      </c>
      <c r="H33268" s="12" t="s">
        <v>132</v>
      </c>
    </row>
    <row r="33269" spans="1:8" ht="14.5" customHeight="1">
      <c r="A33269" s="5">
        <v>43090</v>
      </c>
      <c r="B33269" s="10" t="s">
        <v>0</v>
      </c>
      <c r="C33269" s="11">
        <v>42</v>
      </c>
      <c r="D33269" s="11">
        <v>94.5</v>
      </c>
      <c r="E33269" s="12" t="s">
        <v>410</v>
      </c>
      <c r="F33269" s="12" t="s">
        <v>75</v>
      </c>
      <c r="G33269" s="12" t="s">
        <v>131</v>
      </c>
      <c r="H33269" s="12" t="s">
        <v>132</v>
      </c>
    </row>
    <row r="33270" spans="1:8" ht="14.5" customHeight="1">
      <c r="A33270" s="5">
        <v>43091</v>
      </c>
      <c r="B33270" s="10" t="s">
        <v>0</v>
      </c>
      <c r="C33270" s="11">
        <v>51</v>
      </c>
      <c r="D33270" s="11">
        <v>114.75</v>
      </c>
      <c r="E33270" s="12" t="s">
        <v>410</v>
      </c>
      <c r="F33270" s="12" t="s">
        <v>75</v>
      </c>
      <c r="G33270" s="12" t="s">
        <v>131</v>
      </c>
      <c r="H33270" s="12" t="s">
        <v>132</v>
      </c>
    </row>
    <row r="33271" spans="1:8" ht="14.5" customHeight="1">
      <c r="A33271" s="5">
        <v>43092</v>
      </c>
      <c r="B33271" s="10" t="s">
        <v>0</v>
      </c>
      <c r="C33271" s="11">
        <v>25.767213791679559</v>
      </c>
      <c r="D33271" s="11">
        <v>57.976231031279006</v>
      </c>
      <c r="E33271" s="12" t="s">
        <v>410</v>
      </c>
      <c r="F33271" s="12" t="s">
        <v>75</v>
      </c>
      <c r="G33271" s="12" t="s">
        <v>131</v>
      </c>
      <c r="H33271" s="12" t="s">
        <v>132</v>
      </c>
    </row>
    <row r="33272" spans="1:8" ht="14.5" customHeight="1">
      <c r="A33272" s="5">
        <v>43093</v>
      </c>
      <c r="B33272" s="10" t="s">
        <v>0</v>
      </c>
      <c r="C33272" s="11">
        <v>14</v>
      </c>
      <c r="D33272" s="11">
        <v>31.5</v>
      </c>
      <c r="E33272" s="12" t="s">
        <v>410</v>
      </c>
      <c r="F33272" s="12" t="s">
        <v>75</v>
      </c>
      <c r="G33272" s="12" t="s">
        <v>131</v>
      </c>
      <c r="H33272" s="12" t="s">
        <v>132</v>
      </c>
    </row>
    <row r="33273" spans="1:8" ht="14.5" customHeight="1">
      <c r="A33273" s="5">
        <v>43094</v>
      </c>
      <c r="B33273" s="12" t="s">
        <v>15</v>
      </c>
      <c r="C33273" s="14">
        <v>22.431718726422211</v>
      </c>
      <c r="D33273" s="14"/>
      <c r="E33273" s="12" t="s">
        <v>410</v>
      </c>
      <c r="F33273" s="12" t="s">
        <v>75</v>
      </c>
      <c r="G33273" s="12" t="s">
        <v>131</v>
      </c>
      <c r="H33273" s="12" t="s">
        <v>132</v>
      </c>
    </row>
    <row r="33274" spans="1:8" ht="14.5" customHeight="1">
      <c r="A33274" s="5">
        <v>43095</v>
      </c>
      <c r="B33274" s="10" t="s">
        <v>0</v>
      </c>
      <c r="C33274" s="11">
        <v>25.767213791679559</v>
      </c>
      <c r="D33274" s="11">
        <v>57.976231031279006</v>
      </c>
      <c r="E33274" s="12" t="s">
        <v>410</v>
      </c>
      <c r="F33274" s="12" t="s">
        <v>75</v>
      </c>
      <c r="G33274" s="12" t="s">
        <v>131</v>
      </c>
      <c r="H33274" s="12" t="s">
        <v>132</v>
      </c>
    </row>
    <row r="33275" spans="1:8" ht="14.5" customHeight="1">
      <c r="A33275" s="5">
        <v>43096</v>
      </c>
      <c r="B33275" s="10" t="s">
        <v>0</v>
      </c>
      <c r="C33275" s="11">
        <v>44</v>
      </c>
      <c r="D33275" s="11">
        <v>99</v>
      </c>
      <c r="E33275" s="12" t="s">
        <v>410</v>
      </c>
      <c r="F33275" s="12" t="s">
        <v>75</v>
      </c>
      <c r="G33275" s="12" t="s">
        <v>131</v>
      </c>
      <c r="H33275" s="12" t="s">
        <v>132</v>
      </c>
    </row>
    <row r="33276" spans="1:8" ht="14.5" customHeight="1">
      <c r="A33276" s="5">
        <v>43097</v>
      </c>
      <c r="B33276" s="12" t="s">
        <v>15</v>
      </c>
      <c r="C33276" s="14">
        <v>22.431718726422211</v>
      </c>
      <c r="D33276" s="14"/>
      <c r="E33276" s="12" t="s">
        <v>410</v>
      </c>
      <c r="F33276" s="12" t="s">
        <v>75</v>
      </c>
      <c r="G33276" s="12" t="s">
        <v>131</v>
      </c>
      <c r="H33276" s="12" t="s">
        <v>132</v>
      </c>
    </row>
    <row r="33277" spans="1:8" ht="14.5" customHeight="1">
      <c r="A33277" s="5">
        <v>43098</v>
      </c>
      <c r="B33277" s="12" t="s">
        <v>15</v>
      </c>
      <c r="C33277" s="14">
        <v>22.431718726422211</v>
      </c>
      <c r="D33277" s="14"/>
      <c r="E33277" s="12" t="s">
        <v>410</v>
      </c>
      <c r="F33277" s="12" t="s">
        <v>75</v>
      </c>
      <c r="G33277" s="12" t="s">
        <v>131</v>
      </c>
      <c r="H33277" s="12" t="s">
        <v>132</v>
      </c>
    </row>
    <row r="33278" spans="1:8" ht="14.5" customHeight="1">
      <c r="A33278" s="5">
        <v>43099</v>
      </c>
      <c r="B33278" s="12" t="s">
        <v>15</v>
      </c>
      <c r="C33278" s="14">
        <v>22.431718726422211</v>
      </c>
      <c r="D33278" s="14"/>
      <c r="E33278" s="12" t="s">
        <v>410</v>
      </c>
      <c r="F33278" s="12" t="s">
        <v>75</v>
      </c>
      <c r="G33278" s="12" t="s">
        <v>131</v>
      </c>
      <c r="H33278" s="12" t="s">
        <v>132</v>
      </c>
    </row>
    <row r="33279" spans="1:8" ht="14.5" customHeight="1">
      <c r="A33279" s="5">
        <v>43100</v>
      </c>
      <c r="B33279" s="10" t="s">
        <v>0</v>
      </c>
      <c r="C33279" s="11">
        <v>25.767213791679559</v>
      </c>
      <c r="D33279" s="11">
        <v>57.976231031279006</v>
      </c>
      <c r="E33279" s="12" t="s">
        <v>410</v>
      </c>
      <c r="F33279" s="12" t="s">
        <v>75</v>
      </c>
      <c r="G33279" s="12" t="s">
        <v>131</v>
      </c>
      <c r="H33279" s="12" t="s">
        <v>132</v>
      </c>
    </row>
    <row r="33280" spans="1:8" ht="14.5" customHeight="1">
      <c r="A33280" s="5">
        <v>43101</v>
      </c>
      <c r="B33280" s="12" t="s">
        <v>14</v>
      </c>
      <c r="C33280" s="14">
        <v>7.8787009870166393</v>
      </c>
      <c r="D33280" s="14">
        <v>17.727077220787439</v>
      </c>
      <c r="E33280" s="12" t="s">
        <v>410</v>
      </c>
      <c r="F33280" s="12" t="s">
        <v>75</v>
      </c>
      <c r="G33280" s="12" t="s">
        <v>131</v>
      </c>
      <c r="H33280" s="12" t="s">
        <v>132</v>
      </c>
    </row>
    <row r="33281" spans="1:8" ht="14.5" customHeight="1">
      <c r="A33281" s="5">
        <v>43102</v>
      </c>
      <c r="B33281" s="12" t="s">
        <v>14</v>
      </c>
      <c r="C33281" s="14">
        <v>7.8787009870166393</v>
      </c>
      <c r="D33281" s="14">
        <v>17.727077220787439</v>
      </c>
      <c r="E33281" s="12" t="s">
        <v>410</v>
      </c>
      <c r="F33281" s="12" t="s">
        <v>75</v>
      </c>
      <c r="G33281" s="12" t="s">
        <v>131</v>
      </c>
      <c r="H33281" s="12" t="s">
        <v>132</v>
      </c>
    </row>
    <row r="33282" spans="1:8" ht="14.5" customHeight="1">
      <c r="A33282" s="5">
        <v>43103</v>
      </c>
      <c r="B33282" s="12" t="s">
        <v>14</v>
      </c>
      <c r="C33282" s="14">
        <v>7.8787009870166393</v>
      </c>
      <c r="D33282" s="14">
        <v>17.727077220787439</v>
      </c>
      <c r="E33282" s="12" t="s">
        <v>410</v>
      </c>
      <c r="F33282" s="12" t="s">
        <v>75</v>
      </c>
      <c r="G33282" s="12" t="s">
        <v>131</v>
      </c>
      <c r="H33282" s="12" t="s">
        <v>132</v>
      </c>
    </row>
    <row r="33283" spans="1:8" ht="14.5" customHeight="1">
      <c r="A33283" s="5">
        <v>43104</v>
      </c>
      <c r="B33283" s="10" t="s">
        <v>0</v>
      </c>
      <c r="C33283" s="11">
        <v>20</v>
      </c>
      <c r="D33283" s="11">
        <v>45</v>
      </c>
      <c r="E33283" s="12" t="s">
        <v>410</v>
      </c>
      <c r="F33283" s="12" t="s">
        <v>75</v>
      </c>
      <c r="G33283" s="12" t="s">
        <v>131</v>
      </c>
      <c r="H33283" s="12" t="s">
        <v>132</v>
      </c>
    </row>
    <row r="33284" spans="1:8" ht="14.5" customHeight="1">
      <c r="A33284" s="5">
        <v>43105</v>
      </c>
      <c r="B33284" s="10" t="s">
        <v>0</v>
      </c>
      <c r="C33284" s="11">
        <v>25.767213791679559</v>
      </c>
      <c r="D33284" s="11">
        <v>57.976231031279006</v>
      </c>
      <c r="E33284" s="12" t="s">
        <v>410</v>
      </c>
      <c r="F33284" s="12" t="s">
        <v>75</v>
      </c>
      <c r="G33284" s="12" t="s">
        <v>131</v>
      </c>
      <c r="H33284" s="12" t="s">
        <v>132</v>
      </c>
    </row>
    <row r="33285" spans="1:8" ht="14.5" customHeight="1">
      <c r="A33285" s="5">
        <v>43106</v>
      </c>
      <c r="B33285" s="12" t="s">
        <v>14</v>
      </c>
      <c r="C33285" s="14">
        <v>7.8787009870166393</v>
      </c>
      <c r="D33285" s="14">
        <v>17.727077220787439</v>
      </c>
      <c r="E33285" s="12" t="s">
        <v>410</v>
      </c>
      <c r="F33285" s="12" t="s">
        <v>75</v>
      </c>
      <c r="G33285" s="12" t="s">
        <v>131</v>
      </c>
      <c r="H33285" s="12" t="s">
        <v>132</v>
      </c>
    </row>
    <row r="33286" spans="1:8" ht="14.5" customHeight="1">
      <c r="A33286" s="5">
        <v>43107</v>
      </c>
      <c r="B33286" s="10" t="s">
        <v>0</v>
      </c>
      <c r="C33286" s="11">
        <v>25.767213791679559</v>
      </c>
      <c r="D33286" s="11">
        <v>57.976231031279006</v>
      </c>
      <c r="E33286" s="12" t="s">
        <v>410</v>
      </c>
      <c r="F33286" s="12" t="s">
        <v>75</v>
      </c>
      <c r="G33286" s="12" t="s">
        <v>131</v>
      </c>
      <c r="H33286" s="12" t="s">
        <v>132</v>
      </c>
    </row>
    <row r="33287" spans="1:8" ht="14.5" customHeight="1">
      <c r="A33287" s="5">
        <v>43108</v>
      </c>
      <c r="B33287" s="12" t="s">
        <v>14</v>
      </c>
      <c r="C33287" s="14">
        <v>7.8787009870166393</v>
      </c>
      <c r="D33287" s="14">
        <v>17.727077220787439</v>
      </c>
      <c r="E33287" s="12" t="s">
        <v>410</v>
      </c>
      <c r="F33287" s="12" t="s">
        <v>75</v>
      </c>
      <c r="G33287" s="12" t="s">
        <v>131</v>
      </c>
      <c r="H33287" s="12" t="s">
        <v>132</v>
      </c>
    </row>
    <row r="33288" spans="1:8" ht="14.5" customHeight="1">
      <c r="A33288" s="5">
        <v>43109</v>
      </c>
      <c r="B33288" s="10" t="s">
        <v>0</v>
      </c>
      <c r="C33288" s="11">
        <v>25.767213791679559</v>
      </c>
      <c r="D33288" s="11">
        <v>57.976231031279006</v>
      </c>
      <c r="E33288" s="12" t="s">
        <v>410</v>
      </c>
      <c r="F33288" s="12" t="s">
        <v>75</v>
      </c>
      <c r="G33288" s="12" t="s">
        <v>131</v>
      </c>
      <c r="H33288" s="12" t="s">
        <v>132</v>
      </c>
    </row>
    <row r="33289" spans="1:8" ht="14.5" customHeight="1">
      <c r="A33289" s="5">
        <v>43110</v>
      </c>
      <c r="B33289" s="12" t="s">
        <v>15</v>
      </c>
      <c r="C33289" s="14">
        <v>22.431718726422211</v>
      </c>
      <c r="D33289" s="14"/>
      <c r="E33289" s="12" t="s">
        <v>410</v>
      </c>
      <c r="F33289" s="12" t="s">
        <v>75</v>
      </c>
      <c r="G33289" s="12" t="s">
        <v>131</v>
      </c>
      <c r="H33289" s="12" t="s">
        <v>132</v>
      </c>
    </row>
    <row r="33290" spans="1:8" ht="14.5" customHeight="1">
      <c r="A33290" s="5">
        <v>43111</v>
      </c>
      <c r="B33290" s="10" t="s">
        <v>0</v>
      </c>
      <c r="C33290" s="11">
        <v>14</v>
      </c>
      <c r="D33290" s="11">
        <v>31.5</v>
      </c>
      <c r="E33290" s="12" t="s">
        <v>410</v>
      </c>
      <c r="F33290" s="12" t="s">
        <v>75</v>
      </c>
      <c r="G33290" s="12" t="s">
        <v>131</v>
      </c>
      <c r="H33290" s="12" t="s">
        <v>132</v>
      </c>
    </row>
    <row r="33291" spans="1:8" ht="14.5" customHeight="1">
      <c r="A33291" s="5">
        <v>43112</v>
      </c>
      <c r="B33291" s="10" t="s">
        <v>0</v>
      </c>
      <c r="C33291" s="11">
        <v>25.767213791679559</v>
      </c>
      <c r="D33291" s="11">
        <v>57.976231031279006</v>
      </c>
      <c r="E33291" s="12" t="s">
        <v>410</v>
      </c>
      <c r="F33291" s="12" t="s">
        <v>75</v>
      </c>
      <c r="G33291" s="12" t="s">
        <v>131</v>
      </c>
      <c r="H33291" s="12" t="s">
        <v>132</v>
      </c>
    </row>
    <row r="33292" spans="1:8" ht="14.5" customHeight="1">
      <c r="A33292" s="5">
        <v>43113</v>
      </c>
      <c r="B33292" s="12" t="s">
        <v>15</v>
      </c>
      <c r="C33292" s="14">
        <v>22.431718726422211</v>
      </c>
      <c r="D33292" s="14"/>
      <c r="E33292" s="12" t="s">
        <v>410</v>
      </c>
      <c r="F33292" s="12" t="s">
        <v>75</v>
      </c>
      <c r="G33292" s="12" t="s">
        <v>131</v>
      </c>
      <c r="H33292" s="12" t="s">
        <v>132</v>
      </c>
    </row>
    <row r="33293" spans="1:8" ht="14.5" customHeight="1">
      <c r="A33293" s="5">
        <v>43114</v>
      </c>
      <c r="B33293" s="12" t="s">
        <v>15</v>
      </c>
      <c r="C33293" s="14">
        <v>22.431718726422211</v>
      </c>
      <c r="D33293" s="14"/>
      <c r="E33293" s="12" t="s">
        <v>410</v>
      </c>
      <c r="F33293" s="12" t="s">
        <v>75</v>
      </c>
      <c r="G33293" s="12" t="s">
        <v>131</v>
      </c>
      <c r="H33293" s="12" t="s">
        <v>132</v>
      </c>
    </row>
    <row r="33294" spans="1:8" ht="14.5" customHeight="1">
      <c r="A33294" s="5">
        <v>43115</v>
      </c>
      <c r="B33294" s="12" t="s">
        <v>14</v>
      </c>
      <c r="C33294" s="14">
        <v>7.8787009870166393</v>
      </c>
      <c r="D33294" s="14">
        <v>17.727077220787439</v>
      </c>
      <c r="E33294" s="12" t="s">
        <v>410</v>
      </c>
      <c r="F33294" s="12" t="s">
        <v>75</v>
      </c>
      <c r="G33294" s="12" t="s">
        <v>131</v>
      </c>
      <c r="H33294" s="12" t="s">
        <v>132</v>
      </c>
    </row>
    <row r="33295" spans="1:8" ht="14.5" customHeight="1">
      <c r="A33295" s="5">
        <v>43116</v>
      </c>
      <c r="B33295" s="10" t="s">
        <v>0</v>
      </c>
      <c r="C33295" s="11">
        <v>25.767213791679559</v>
      </c>
      <c r="D33295" s="11">
        <v>57.976231031279006</v>
      </c>
      <c r="E33295" s="12" t="s">
        <v>410</v>
      </c>
      <c r="F33295" s="12" t="s">
        <v>75</v>
      </c>
      <c r="G33295" s="12" t="s">
        <v>131</v>
      </c>
      <c r="H33295" s="12" t="s">
        <v>132</v>
      </c>
    </row>
    <row r="33296" spans="1:8" ht="14.5" customHeight="1">
      <c r="A33296" s="5">
        <v>43117</v>
      </c>
      <c r="B33296" s="12" t="s">
        <v>14</v>
      </c>
      <c r="C33296" s="14">
        <v>7.8787009870166393</v>
      </c>
      <c r="D33296" s="14">
        <v>17.727077220787439</v>
      </c>
      <c r="E33296" s="12" t="s">
        <v>410</v>
      </c>
      <c r="F33296" s="12" t="s">
        <v>75</v>
      </c>
      <c r="G33296" s="12" t="s">
        <v>131</v>
      </c>
      <c r="H33296" s="12" t="s">
        <v>132</v>
      </c>
    </row>
    <row r="33297" spans="1:8" ht="14.5" customHeight="1">
      <c r="A33297" s="5">
        <v>43118</v>
      </c>
      <c r="B33297" s="10" t="s">
        <v>0</v>
      </c>
      <c r="C33297" s="11">
        <v>25.767213791679559</v>
      </c>
      <c r="D33297" s="11">
        <v>57.976231031279006</v>
      </c>
      <c r="E33297" s="12" t="s">
        <v>410</v>
      </c>
      <c r="F33297" s="12" t="s">
        <v>75</v>
      </c>
      <c r="G33297" s="12" t="s">
        <v>131</v>
      </c>
      <c r="H33297" s="12" t="s">
        <v>132</v>
      </c>
    </row>
    <row r="33298" spans="1:8" ht="14.5" customHeight="1">
      <c r="A33298" s="5">
        <v>43119</v>
      </c>
      <c r="B33298" s="10" t="s">
        <v>0</v>
      </c>
      <c r="C33298" s="11">
        <v>68</v>
      </c>
      <c r="D33298" s="11">
        <v>153</v>
      </c>
      <c r="E33298" s="12" t="s">
        <v>410</v>
      </c>
      <c r="F33298" s="12" t="s">
        <v>75</v>
      </c>
      <c r="G33298" s="12" t="s">
        <v>131</v>
      </c>
      <c r="H33298" s="12" t="s">
        <v>132</v>
      </c>
    </row>
    <row r="33299" spans="1:8" ht="14.5" customHeight="1">
      <c r="A33299" s="5">
        <v>43120</v>
      </c>
      <c r="B33299" s="12" t="s">
        <v>15</v>
      </c>
      <c r="C33299" s="14">
        <v>22.431718726422211</v>
      </c>
      <c r="D33299" s="14"/>
      <c r="E33299" s="12" t="s">
        <v>410</v>
      </c>
      <c r="F33299" s="12" t="s">
        <v>75</v>
      </c>
      <c r="G33299" s="12" t="s">
        <v>131</v>
      </c>
      <c r="H33299" s="12" t="s">
        <v>132</v>
      </c>
    </row>
    <row r="33300" spans="1:8" ht="14.5" customHeight="1">
      <c r="A33300" s="5">
        <v>43121</v>
      </c>
      <c r="B33300" s="12" t="s">
        <v>15</v>
      </c>
      <c r="C33300" s="14">
        <v>22.431718726422211</v>
      </c>
      <c r="D33300" s="14"/>
      <c r="E33300" s="12" t="s">
        <v>410</v>
      </c>
      <c r="F33300" s="12" t="s">
        <v>75</v>
      </c>
      <c r="G33300" s="12" t="s">
        <v>131</v>
      </c>
      <c r="H33300" s="12" t="s">
        <v>132</v>
      </c>
    </row>
    <row r="33301" spans="1:8" ht="14.5" customHeight="1">
      <c r="A33301" s="5">
        <v>43122</v>
      </c>
      <c r="B33301" s="10" t="s">
        <v>0</v>
      </c>
      <c r="C33301" s="11">
        <v>25.767213791679559</v>
      </c>
      <c r="D33301" s="11">
        <v>57.976231031279006</v>
      </c>
      <c r="E33301" s="12" t="s">
        <v>410</v>
      </c>
      <c r="F33301" s="12" t="s">
        <v>75</v>
      </c>
      <c r="G33301" s="12" t="s">
        <v>131</v>
      </c>
      <c r="H33301" s="12" t="s">
        <v>132</v>
      </c>
    </row>
    <row r="33302" spans="1:8" ht="14.5" customHeight="1">
      <c r="A33302" s="5">
        <v>43123</v>
      </c>
      <c r="B33302" s="12" t="s">
        <v>14</v>
      </c>
      <c r="C33302" s="14">
        <v>7.8787009870166393</v>
      </c>
      <c r="D33302" s="14">
        <v>17.727077220787439</v>
      </c>
      <c r="E33302" s="12" t="s">
        <v>410</v>
      </c>
      <c r="F33302" s="12" t="s">
        <v>75</v>
      </c>
      <c r="G33302" s="12" t="s">
        <v>131</v>
      </c>
      <c r="H33302" s="12" t="s">
        <v>132</v>
      </c>
    </row>
    <row r="33303" spans="1:8" ht="14.5" customHeight="1">
      <c r="A33303" s="5">
        <v>43124</v>
      </c>
      <c r="B33303" s="12" t="s">
        <v>14</v>
      </c>
      <c r="C33303" s="14">
        <v>7.8787009870166393</v>
      </c>
      <c r="D33303" s="14">
        <v>17.727077220787439</v>
      </c>
      <c r="E33303" s="12" t="s">
        <v>410</v>
      </c>
      <c r="F33303" s="12" t="s">
        <v>75</v>
      </c>
      <c r="G33303" s="12" t="s">
        <v>131</v>
      </c>
      <c r="H33303" s="12" t="s">
        <v>132</v>
      </c>
    </row>
    <row r="33304" spans="1:8" ht="14.5" customHeight="1">
      <c r="A33304" s="5">
        <v>43125</v>
      </c>
      <c r="B33304" s="10" t="s">
        <v>0</v>
      </c>
      <c r="C33304" s="11">
        <v>87</v>
      </c>
      <c r="D33304" s="11">
        <v>195.75</v>
      </c>
      <c r="E33304" s="12" t="s">
        <v>407</v>
      </c>
      <c r="F33304" s="12" t="s">
        <v>75</v>
      </c>
      <c r="G33304" s="12" t="s">
        <v>131</v>
      </c>
      <c r="H33304" s="12" t="s">
        <v>132</v>
      </c>
    </row>
    <row r="33305" spans="1:8" ht="14.5" customHeight="1">
      <c r="A33305" s="5">
        <v>43126</v>
      </c>
      <c r="B33305" s="10" t="s">
        <v>0</v>
      </c>
      <c r="C33305" s="11">
        <v>164</v>
      </c>
      <c r="D33305" s="11">
        <v>369</v>
      </c>
      <c r="E33305" s="12" t="s">
        <v>411</v>
      </c>
      <c r="F33305" s="12" t="s">
        <v>42</v>
      </c>
      <c r="G33305" s="12" t="s">
        <v>295</v>
      </c>
      <c r="H33305" s="12" t="s">
        <v>411</v>
      </c>
    </row>
    <row r="33306" spans="1:8" ht="14.5" customHeight="1">
      <c r="A33306" s="5">
        <v>43127</v>
      </c>
      <c r="B33306" s="10" t="s">
        <v>0</v>
      </c>
      <c r="C33306" s="11">
        <v>145</v>
      </c>
      <c r="D33306" s="11">
        <v>326.25</v>
      </c>
      <c r="E33306" s="12" t="s">
        <v>411</v>
      </c>
      <c r="F33306" s="12" t="s">
        <v>42</v>
      </c>
      <c r="G33306" s="12" t="s">
        <v>295</v>
      </c>
      <c r="H33306" s="12" t="s">
        <v>411</v>
      </c>
    </row>
    <row r="33307" spans="1:8" ht="14.5" customHeight="1">
      <c r="A33307" s="5">
        <v>43128</v>
      </c>
      <c r="B33307" s="10" t="s">
        <v>0</v>
      </c>
      <c r="C33307" s="11">
        <v>78</v>
      </c>
      <c r="D33307" s="11">
        <v>175.5</v>
      </c>
      <c r="E33307" s="12" t="s">
        <v>411</v>
      </c>
      <c r="F33307" s="12" t="s">
        <v>42</v>
      </c>
      <c r="G33307" s="12" t="s">
        <v>295</v>
      </c>
      <c r="H33307" s="12" t="s">
        <v>411</v>
      </c>
    </row>
    <row r="33308" spans="1:8" ht="14.5" customHeight="1">
      <c r="A33308" s="5">
        <v>43129</v>
      </c>
      <c r="B33308" s="10" t="s">
        <v>0</v>
      </c>
      <c r="C33308" s="11">
        <v>56</v>
      </c>
      <c r="D33308" s="11">
        <v>126</v>
      </c>
      <c r="E33308" s="12" t="s">
        <v>411</v>
      </c>
      <c r="F33308" s="12" t="s">
        <v>42</v>
      </c>
      <c r="G33308" s="12" t="s">
        <v>295</v>
      </c>
      <c r="H33308" s="12" t="s">
        <v>411</v>
      </c>
    </row>
    <row r="33309" spans="1:8" ht="14.5" customHeight="1">
      <c r="A33309" s="5">
        <v>43130</v>
      </c>
      <c r="B33309" s="10" t="s">
        <v>0</v>
      </c>
      <c r="C33309" s="11">
        <v>25.767213791679559</v>
      </c>
      <c r="D33309" s="11">
        <v>57.976231031279006</v>
      </c>
      <c r="E33309" s="12" t="s">
        <v>411</v>
      </c>
      <c r="F33309" s="12" t="s">
        <v>42</v>
      </c>
      <c r="G33309" s="12" t="s">
        <v>295</v>
      </c>
      <c r="H33309" s="12" t="s">
        <v>411</v>
      </c>
    </row>
    <row r="33310" spans="1:8" ht="14.5" customHeight="1">
      <c r="A33310" s="5">
        <v>43131</v>
      </c>
      <c r="B33310" s="10" t="s">
        <v>0</v>
      </c>
      <c r="C33310" s="11">
        <v>25.767213791679559</v>
      </c>
      <c r="D33310" s="11">
        <v>57.976231031279006</v>
      </c>
      <c r="E33310" s="12" t="s">
        <v>411</v>
      </c>
      <c r="F33310" s="12" t="s">
        <v>42</v>
      </c>
      <c r="G33310" s="12" t="s">
        <v>295</v>
      </c>
      <c r="H33310" s="12" t="s">
        <v>411</v>
      </c>
    </row>
    <row r="33311" spans="1:8" ht="14.5" customHeight="1">
      <c r="A33311" s="5">
        <v>43132</v>
      </c>
      <c r="B33311" s="10" t="s">
        <v>0</v>
      </c>
      <c r="C33311" s="11">
        <v>207</v>
      </c>
      <c r="D33311" s="11">
        <v>465.75</v>
      </c>
      <c r="E33311" s="12" t="s">
        <v>411</v>
      </c>
      <c r="F33311" s="12" t="s">
        <v>42</v>
      </c>
      <c r="G33311" s="12" t="s">
        <v>295</v>
      </c>
      <c r="H33311" s="12" t="s">
        <v>411</v>
      </c>
    </row>
    <row r="33312" spans="1:8" ht="14.5" customHeight="1">
      <c r="A33312" s="5">
        <v>43133</v>
      </c>
      <c r="B33312" s="10" t="s">
        <v>0</v>
      </c>
      <c r="C33312" s="11">
        <v>200</v>
      </c>
      <c r="D33312" s="11">
        <v>450</v>
      </c>
      <c r="E33312" s="12" t="s">
        <v>411</v>
      </c>
      <c r="F33312" s="12" t="s">
        <v>42</v>
      </c>
      <c r="G33312" s="12" t="s">
        <v>295</v>
      </c>
      <c r="H33312" s="12" t="s">
        <v>411</v>
      </c>
    </row>
    <row r="33313" spans="1:8" ht="14.5" customHeight="1">
      <c r="A33313" s="5">
        <v>43134</v>
      </c>
      <c r="B33313" s="10" t="s">
        <v>0</v>
      </c>
      <c r="C33313" s="11">
        <v>104</v>
      </c>
      <c r="D33313" s="11">
        <v>234</v>
      </c>
      <c r="E33313" s="12" t="s">
        <v>411</v>
      </c>
      <c r="F33313" s="12" t="s">
        <v>42</v>
      </c>
      <c r="G33313" s="12" t="s">
        <v>295</v>
      </c>
      <c r="H33313" s="12" t="s">
        <v>411</v>
      </c>
    </row>
    <row r="33314" spans="1:8" ht="14.5" customHeight="1">
      <c r="A33314" s="5">
        <v>43135</v>
      </c>
      <c r="B33314" s="10" t="s">
        <v>0</v>
      </c>
      <c r="C33314" s="11">
        <v>25.767213791679559</v>
      </c>
      <c r="D33314" s="11">
        <v>57.976231031279006</v>
      </c>
      <c r="E33314" s="12" t="s">
        <v>411</v>
      </c>
      <c r="F33314" s="12" t="s">
        <v>42</v>
      </c>
      <c r="G33314" s="12" t="s">
        <v>295</v>
      </c>
      <c r="H33314" s="12" t="s">
        <v>411</v>
      </c>
    </row>
    <row r="33315" spans="1:8" ht="14.5" customHeight="1">
      <c r="A33315" s="5">
        <v>43136</v>
      </c>
      <c r="B33315" s="10" t="s">
        <v>0</v>
      </c>
      <c r="C33315" s="11">
        <v>121</v>
      </c>
      <c r="D33315" s="11">
        <v>272.25</v>
      </c>
      <c r="E33315" s="12" t="s">
        <v>411</v>
      </c>
      <c r="F33315" s="12" t="s">
        <v>42</v>
      </c>
      <c r="G33315" s="12" t="s">
        <v>295</v>
      </c>
      <c r="H33315" s="12" t="s">
        <v>411</v>
      </c>
    </row>
    <row r="33316" spans="1:8" ht="14.5" customHeight="1">
      <c r="A33316" s="5">
        <v>43137</v>
      </c>
      <c r="B33316" s="10" t="s">
        <v>0</v>
      </c>
      <c r="C33316" s="11">
        <v>46</v>
      </c>
      <c r="D33316" s="11">
        <v>103.5</v>
      </c>
      <c r="E33316" s="12" t="s">
        <v>411</v>
      </c>
      <c r="F33316" s="12" t="s">
        <v>42</v>
      </c>
      <c r="G33316" s="12" t="s">
        <v>295</v>
      </c>
      <c r="H33316" s="12" t="s">
        <v>411</v>
      </c>
    </row>
    <row r="33317" spans="1:8" ht="14.5" customHeight="1">
      <c r="A33317" s="5">
        <v>43138</v>
      </c>
      <c r="B33317" s="10" t="s">
        <v>0</v>
      </c>
      <c r="C33317" s="11">
        <v>14</v>
      </c>
      <c r="D33317" s="11">
        <v>31.5</v>
      </c>
      <c r="E33317" s="12" t="s">
        <v>411</v>
      </c>
      <c r="F33317" s="12" t="s">
        <v>42</v>
      </c>
      <c r="G33317" s="12" t="s">
        <v>295</v>
      </c>
      <c r="H33317" s="12" t="s">
        <v>411</v>
      </c>
    </row>
    <row r="33318" spans="1:8" ht="14.5" customHeight="1">
      <c r="A33318" s="5">
        <v>43139</v>
      </c>
      <c r="B33318" s="10" t="s">
        <v>0</v>
      </c>
      <c r="C33318" s="11">
        <v>25.767213791679559</v>
      </c>
      <c r="D33318" s="11">
        <v>57.976231031279006</v>
      </c>
      <c r="E33318" s="12" t="s">
        <v>411</v>
      </c>
      <c r="F33318" s="12" t="s">
        <v>42</v>
      </c>
      <c r="G33318" s="12" t="s">
        <v>295</v>
      </c>
      <c r="H33318" s="12" t="s">
        <v>411</v>
      </c>
    </row>
    <row r="33319" spans="1:8" ht="14.5" customHeight="1">
      <c r="A33319" s="5">
        <v>43140</v>
      </c>
      <c r="B33319" s="10" t="s">
        <v>0</v>
      </c>
      <c r="C33319" s="14">
        <v>40</v>
      </c>
      <c r="D33319" s="11">
        <v>90</v>
      </c>
      <c r="E33319" s="12" t="s">
        <v>411</v>
      </c>
      <c r="F33319" s="12" t="s">
        <v>42</v>
      </c>
      <c r="G33319" s="12" t="s">
        <v>295</v>
      </c>
      <c r="H33319" s="12" t="s">
        <v>411</v>
      </c>
    </row>
    <row r="33320" spans="1:8" ht="14.5" customHeight="1">
      <c r="A33320" s="5">
        <v>43141</v>
      </c>
      <c r="B33320" s="10" t="s">
        <v>0</v>
      </c>
      <c r="C33320" s="11">
        <v>12</v>
      </c>
      <c r="D33320" s="11">
        <v>27</v>
      </c>
      <c r="E33320" s="12" t="s">
        <v>411</v>
      </c>
      <c r="F33320" s="12" t="s">
        <v>42</v>
      </c>
      <c r="G33320" s="12" t="s">
        <v>295</v>
      </c>
      <c r="H33320" s="12" t="s">
        <v>411</v>
      </c>
    </row>
    <row r="33321" spans="1:8" ht="14.5" customHeight="1">
      <c r="A33321" s="5">
        <v>43142</v>
      </c>
      <c r="B33321" s="10" t="s">
        <v>0</v>
      </c>
      <c r="C33321" s="11">
        <v>13</v>
      </c>
      <c r="D33321" s="11">
        <v>29.25</v>
      </c>
      <c r="E33321" s="12" t="s">
        <v>411</v>
      </c>
      <c r="F33321" s="12" t="s">
        <v>42</v>
      </c>
      <c r="G33321" s="12" t="s">
        <v>295</v>
      </c>
      <c r="H33321" s="12" t="s">
        <v>411</v>
      </c>
    </row>
    <row r="33322" spans="1:8" ht="14.5" customHeight="1">
      <c r="A33322" s="5">
        <v>43143</v>
      </c>
      <c r="B33322" s="10" t="s">
        <v>0</v>
      </c>
      <c r="C33322" s="11">
        <v>12</v>
      </c>
      <c r="D33322" s="11">
        <v>27</v>
      </c>
      <c r="E33322" s="12" t="s">
        <v>411</v>
      </c>
      <c r="F33322" s="12" t="s">
        <v>42</v>
      </c>
      <c r="G33322" s="12" t="s">
        <v>295</v>
      </c>
      <c r="H33322" s="12" t="s">
        <v>411</v>
      </c>
    </row>
    <row r="33323" spans="1:8" ht="14.5" customHeight="1">
      <c r="A33323" s="5">
        <v>43144</v>
      </c>
      <c r="B33323" s="10" t="s">
        <v>0</v>
      </c>
      <c r="C33323" s="11">
        <v>25.767213791679559</v>
      </c>
      <c r="D33323" s="11">
        <v>57.976231031279006</v>
      </c>
      <c r="E33323" s="12" t="s">
        <v>411</v>
      </c>
      <c r="F33323" s="12" t="s">
        <v>42</v>
      </c>
      <c r="G33323" s="12" t="s">
        <v>295</v>
      </c>
      <c r="H33323" s="12" t="s">
        <v>411</v>
      </c>
    </row>
    <row r="33324" spans="1:8" ht="14.5" customHeight="1">
      <c r="A33324" s="5">
        <v>43145</v>
      </c>
      <c r="B33324" s="10" t="s">
        <v>0</v>
      </c>
      <c r="C33324" s="11">
        <v>25.767213791679559</v>
      </c>
      <c r="D33324" s="11">
        <v>57.976231031279006</v>
      </c>
      <c r="E33324" s="12" t="s">
        <v>411</v>
      </c>
      <c r="F33324" s="12" t="s">
        <v>42</v>
      </c>
      <c r="G33324" s="12" t="s">
        <v>295</v>
      </c>
      <c r="H33324" s="12" t="s">
        <v>411</v>
      </c>
    </row>
    <row r="33325" spans="1:8" ht="14.5" customHeight="1">
      <c r="A33325" s="5">
        <v>43146</v>
      </c>
      <c r="B33325" s="10" t="s">
        <v>0</v>
      </c>
      <c r="C33325" s="11">
        <v>118</v>
      </c>
      <c r="D33325" s="11">
        <v>265.5</v>
      </c>
      <c r="E33325" s="12" t="s">
        <v>411</v>
      </c>
      <c r="F33325" s="12" t="s">
        <v>42</v>
      </c>
      <c r="G33325" s="12" t="s">
        <v>295</v>
      </c>
      <c r="H33325" s="12" t="s">
        <v>411</v>
      </c>
    </row>
    <row r="33326" spans="1:8" ht="14.5" customHeight="1">
      <c r="A33326" s="5">
        <v>43147</v>
      </c>
      <c r="B33326" s="10" t="s">
        <v>0</v>
      </c>
      <c r="C33326" s="11">
        <v>25.767213791679559</v>
      </c>
      <c r="D33326" s="11">
        <v>57.976231031279006</v>
      </c>
      <c r="E33326" s="12" t="s">
        <v>411</v>
      </c>
      <c r="F33326" s="12" t="s">
        <v>42</v>
      </c>
      <c r="G33326" s="12" t="s">
        <v>295</v>
      </c>
      <c r="H33326" s="12" t="s">
        <v>411</v>
      </c>
    </row>
    <row r="33327" spans="1:8" ht="14.5" customHeight="1">
      <c r="A33327" s="5">
        <v>43148</v>
      </c>
      <c r="B33327" s="12" t="s">
        <v>15</v>
      </c>
      <c r="C33327" s="14">
        <v>22.431718726422211</v>
      </c>
      <c r="D33327" s="14"/>
      <c r="E33327" s="12" t="s">
        <v>411</v>
      </c>
      <c r="F33327" s="12" t="s">
        <v>42</v>
      </c>
      <c r="G33327" s="12" t="s">
        <v>295</v>
      </c>
      <c r="H33327" s="12" t="s">
        <v>411</v>
      </c>
    </row>
    <row r="33328" spans="1:8" ht="14.5" customHeight="1">
      <c r="A33328" s="5">
        <v>43149</v>
      </c>
      <c r="B33328" s="10" t="s">
        <v>0</v>
      </c>
      <c r="C33328" s="11">
        <v>21</v>
      </c>
      <c r="D33328" s="11">
        <v>47.25</v>
      </c>
      <c r="E33328" s="12" t="s">
        <v>411</v>
      </c>
      <c r="F33328" s="12" t="s">
        <v>42</v>
      </c>
      <c r="G33328" s="12" t="s">
        <v>295</v>
      </c>
      <c r="H33328" s="12" t="s">
        <v>411</v>
      </c>
    </row>
    <row r="33329" spans="1:8" ht="14.5" customHeight="1">
      <c r="A33329" s="5">
        <v>43150</v>
      </c>
      <c r="B33329" s="10" t="s">
        <v>0</v>
      </c>
      <c r="C33329" s="11">
        <v>25.767213791679559</v>
      </c>
      <c r="D33329" s="11">
        <v>57.976231031279006</v>
      </c>
      <c r="E33329" s="12" t="s">
        <v>411</v>
      </c>
      <c r="F33329" s="12" t="s">
        <v>42</v>
      </c>
      <c r="G33329" s="12" t="s">
        <v>295</v>
      </c>
      <c r="H33329" s="12" t="s">
        <v>411</v>
      </c>
    </row>
    <row r="33330" spans="1:8" ht="14.5" customHeight="1">
      <c r="A33330" s="5">
        <v>43151</v>
      </c>
      <c r="B33330" s="10" t="s">
        <v>0</v>
      </c>
      <c r="C33330" s="11">
        <v>25.767213791679559</v>
      </c>
      <c r="D33330" s="11">
        <v>57.976231031279006</v>
      </c>
      <c r="E33330" s="12" t="s">
        <v>411</v>
      </c>
      <c r="F33330" s="12" t="s">
        <v>42</v>
      </c>
      <c r="G33330" s="12" t="s">
        <v>295</v>
      </c>
      <c r="H33330" s="12" t="s">
        <v>411</v>
      </c>
    </row>
    <row r="33331" spans="1:8" ht="14.5" customHeight="1">
      <c r="A33331" s="5">
        <v>43152</v>
      </c>
      <c r="B33331" s="10" t="s">
        <v>0</v>
      </c>
      <c r="C33331" s="11">
        <v>25.767213791679559</v>
      </c>
      <c r="D33331" s="11">
        <v>57.976231031279006</v>
      </c>
      <c r="E33331" s="12" t="s">
        <v>411</v>
      </c>
      <c r="F33331" s="12" t="s">
        <v>42</v>
      </c>
      <c r="G33331" s="12" t="s">
        <v>295</v>
      </c>
      <c r="H33331" s="12" t="s">
        <v>411</v>
      </c>
    </row>
    <row r="33332" spans="1:8" ht="14.5" customHeight="1">
      <c r="A33332" s="5">
        <v>43153</v>
      </c>
      <c r="B33332" s="10" t="s">
        <v>0</v>
      </c>
      <c r="C33332" s="11">
        <v>25.767213791679559</v>
      </c>
      <c r="D33332" s="11">
        <v>57.976231031279006</v>
      </c>
      <c r="E33332" s="12" t="s">
        <v>411</v>
      </c>
      <c r="F33332" s="12" t="s">
        <v>42</v>
      </c>
      <c r="G33332" s="12" t="s">
        <v>295</v>
      </c>
      <c r="H33332" s="12" t="s">
        <v>411</v>
      </c>
    </row>
    <row r="33333" spans="1:8" ht="14.5" customHeight="1">
      <c r="A33333" s="5">
        <v>43154</v>
      </c>
      <c r="B33333" s="10" t="s">
        <v>0</v>
      </c>
      <c r="C33333" s="11">
        <v>13</v>
      </c>
      <c r="D33333" s="11">
        <v>29.25</v>
      </c>
      <c r="E33333" s="12" t="s">
        <v>411</v>
      </c>
      <c r="F33333" s="12" t="s">
        <v>42</v>
      </c>
      <c r="G33333" s="12" t="s">
        <v>295</v>
      </c>
      <c r="H33333" s="12" t="s">
        <v>411</v>
      </c>
    </row>
    <row r="33334" spans="1:8" ht="14.5" customHeight="1">
      <c r="A33334" s="5">
        <v>43155</v>
      </c>
      <c r="B33334" s="10" t="s">
        <v>0</v>
      </c>
      <c r="C33334" s="11">
        <v>8</v>
      </c>
      <c r="D33334" s="11">
        <v>18</v>
      </c>
      <c r="E33334" s="12" t="s">
        <v>411</v>
      </c>
      <c r="F33334" s="12" t="s">
        <v>42</v>
      </c>
      <c r="G33334" s="12" t="s">
        <v>295</v>
      </c>
      <c r="H33334" s="12" t="s">
        <v>411</v>
      </c>
    </row>
    <row r="33335" spans="1:8" ht="14.5" customHeight="1">
      <c r="A33335" s="5">
        <v>43156</v>
      </c>
      <c r="B33335" s="10" t="s">
        <v>0</v>
      </c>
      <c r="C33335" s="11">
        <v>15</v>
      </c>
      <c r="D33335" s="11">
        <v>33.75</v>
      </c>
      <c r="E33335" s="12" t="s">
        <v>411</v>
      </c>
      <c r="F33335" s="12" t="s">
        <v>42</v>
      </c>
      <c r="G33335" s="12" t="s">
        <v>295</v>
      </c>
      <c r="H33335" s="12" t="s">
        <v>411</v>
      </c>
    </row>
    <row r="33336" spans="1:8" ht="14.5" customHeight="1">
      <c r="A33336" s="5">
        <v>43157</v>
      </c>
      <c r="B33336" s="12" t="s">
        <v>14</v>
      </c>
      <c r="C33336" s="14">
        <v>7.8787009870166393</v>
      </c>
      <c r="D33336" s="14">
        <v>17.727077220787439</v>
      </c>
      <c r="E33336" s="12" t="s">
        <v>411</v>
      </c>
      <c r="F33336" s="12" t="s">
        <v>42</v>
      </c>
      <c r="G33336" s="12" t="s">
        <v>295</v>
      </c>
      <c r="H33336" s="12" t="s">
        <v>411</v>
      </c>
    </row>
    <row r="33337" spans="1:8" ht="14.5" customHeight="1">
      <c r="A33337" s="5">
        <v>43158</v>
      </c>
      <c r="B33337" s="10" t="s">
        <v>0</v>
      </c>
      <c r="C33337" s="11">
        <v>143</v>
      </c>
      <c r="D33337" s="11">
        <v>321.75</v>
      </c>
      <c r="E33337" s="12" t="s">
        <v>411</v>
      </c>
      <c r="F33337" s="12" t="s">
        <v>42</v>
      </c>
      <c r="G33337" s="12" t="s">
        <v>295</v>
      </c>
      <c r="H33337" s="12" t="s">
        <v>411</v>
      </c>
    </row>
    <row r="33338" spans="1:8" ht="14.5" customHeight="1">
      <c r="A33338" s="5">
        <v>43159</v>
      </c>
      <c r="B33338" s="10" t="s">
        <v>0</v>
      </c>
      <c r="C33338" s="11">
        <v>90</v>
      </c>
      <c r="D33338" s="11">
        <v>202.5</v>
      </c>
      <c r="E33338" s="12" t="s">
        <v>411</v>
      </c>
      <c r="F33338" s="12" t="s">
        <v>42</v>
      </c>
      <c r="G33338" s="12" t="s">
        <v>295</v>
      </c>
      <c r="H33338" s="12" t="s">
        <v>411</v>
      </c>
    </row>
    <row r="33339" spans="1:8" ht="14.5" customHeight="1">
      <c r="A33339" s="5">
        <v>43160</v>
      </c>
      <c r="B33339" s="10" t="s">
        <v>0</v>
      </c>
      <c r="C33339" s="11">
        <v>100</v>
      </c>
      <c r="D33339" s="11">
        <v>225</v>
      </c>
      <c r="E33339" s="12" t="s">
        <v>411</v>
      </c>
      <c r="F33339" s="12" t="s">
        <v>42</v>
      </c>
      <c r="G33339" s="12" t="s">
        <v>295</v>
      </c>
      <c r="H33339" s="12" t="s">
        <v>411</v>
      </c>
    </row>
    <row r="33340" spans="1:8" ht="14.5" customHeight="1">
      <c r="A33340" s="5">
        <v>43161</v>
      </c>
      <c r="B33340" s="10" t="s">
        <v>0</v>
      </c>
      <c r="C33340" s="11">
        <v>25.767213791679559</v>
      </c>
      <c r="D33340" s="11">
        <v>57.976231031279006</v>
      </c>
      <c r="E33340" s="12" t="s">
        <v>411</v>
      </c>
      <c r="F33340" s="12" t="s">
        <v>42</v>
      </c>
      <c r="G33340" s="12" t="s">
        <v>295</v>
      </c>
      <c r="H33340" s="12" t="s">
        <v>411</v>
      </c>
    </row>
    <row r="33341" spans="1:8" ht="14.5" customHeight="1">
      <c r="A33341" s="5">
        <v>43162</v>
      </c>
      <c r="B33341" s="10" t="s">
        <v>0</v>
      </c>
      <c r="C33341" s="11">
        <v>25.767213791679559</v>
      </c>
      <c r="D33341" s="11">
        <v>57.976231031279006</v>
      </c>
      <c r="E33341" s="12" t="s">
        <v>411</v>
      </c>
      <c r="F33341" s="12" t="s">
        <v>42</v>
      </c>
      <c r="G33341" s="12" t="s">
        <v>295</v>
      </c>
      <c r="H33341" s="12" t="s">
        <v>411</v>
      </c>
    </row>
    <row r="33342" spans="1:8" ht="14.5" customHeight="1">
      <c r="A33342" s="5">
        <v>43163</v>
      </c>
      <c r="B33342" s="12" t="s">
        <v>14</v>
      </c>
      <c r="C33342" s="14">
        <v>13</v>
      </c>
      <c r="D33342" s="14">
        <v>29.25</v>
      </c>
      <c r="E33342" s="12" t="s">
        <v>411</v>
      </c>
      <c r="F33342" s="12" t="s">
        <v>42</v>
      </c>
      <c r="G33342" s="12" t="s">
        <v>295</v>
      </c>
      <c r="H33342" s="12" t="s">
        <v>411</v>
      </c>
    </row>
    <row r="33343" spans="1:8" ht="14.5" customHeight="1">
      <c r="A33343" s="5">
        <v>43164</v>
      </c>
      <c r="B33343" s="10" t="s">
        <v>0</v>
      </c>
      <c r="C33343" s="11">
        <v>103</v>
      </c>
      <c r="D33343" s="11">
        <v>231.75</v>
      </c>
      <c r="E33343" s="12" t="s">
        <v>411</v>
      </c>
      <c r="F33343" s="12" t="s">
        <v>42</v>
      </c>
      <c r="G33343" s="12" t="s">
        <v>295</v>
      </c>
      <c r="H33343" s="12" t="s">
        <v>411</v>
      </c>
    </row>
    <row r="33344" spans="1:8" ht="14.5" customHeight="1">
      <c r="A33344" s="5">
        <v>43165</v>
      </c>
      <c r="B33344" s="10" t="s">
        <v>0</v>
      </c>
      <c r="C33344" s="11">
        <v>25.767213791679559</v>
      </c>
      <c r="D33344" s="11">
        <v>57.976231031279006</v>
      </c>
      <c r="E33344" s="12" t="s">
        <v>411</v>
      </c>
      <c r="F33344" s="12" t="s">
        <v>42</v>
      </c>
      <c r="G33344" s="12" t="s">
        <v>295</v>
      </c>
      <c r="H33344" s="12" t="s">
        <v>411</v>
      </c>
    </row>
    <row r="33345" spans="1:8" ht="14.5" customHeight="1">
      <c r="A33345" s="5">
        <v>43166</v>
      </c>
      <c r="B33345" s="12" t="s">
        <v>14</v>
      </c>
      <c r="C33345" s="14">
        <v>4</v>
      </c>
      <c r="D33345" s="14">
        <v>9</v>
      </c>
      <c r="E33345" s="12" t="s">
        <v>411</v>
      </c>
      <c r="F33345" s="12" t="s">
        <v>42</v>
      </c>
      <c r="G33345" s="12" t="s">
        <v>295</v>
      </c>
      <c r="H33345" s="12" t="s">
        <v>411</v>
      </c>
    </row>
    <row r="33346" spans="1:8" ht="14.5" customHeight="1">
      <c r="A33346" s="5">
        <v>43167</v>
      </c>
      <c r="B33346" s="10" t="s">
        <v>0</v>
      </c>
      <c r="C33346" s="11">
        <v>131</v>
      </c>
      <c r="D33346" s="11">
        <v>294.75</v>
      </c>
      <c r="E33346" s="12" t="s">
        <v>411</v>
      </c>
      <c r="F33346" s="12" t="s">
        <v>42</v>
      </c>
      <c r="G33346" s="12" t="s">
        <v>295</v>
      </c>
      <c r="H33346" s="12" t="s">
        <v>411</v>
      </c>
    </row>
    <row r="33347" spans="1:8" ht="14.5" customHeight="1">
      <c r="A33347" s="5">
        <v>43168</v>
      </c>
      <c r="B33347" s="10" t="s">
        <v>0</v>
      </c>
      <c r="C33347" s="11">
        <v>25.767213791679559</v>
      </c>
      <c r="D33347" s="11">
        <v>57.976231031279006</v>
      </c>
      <c r="E33347" s="12" t="s">
        <v>411</v>
      </c>
      <c r="F33347" s="12" t="s">
        <v>42</v>
      </c>
      <c r="G33347" s="12" t="s">
        <v>295</v>
      </c>
      <c r="H33347" s="12" t="s">
        <v>411</v>
      </c>
    </row>
    <row r="33348" spans="1:8" ht="14.5" customHeight="1">
      <c r="A33348" s="5">
        <v>43169</v>
      </c>
      <c r="B33348" s="12" t="s">
        <v>14</v>
      </c>
      <c r="C33348" s="14">
        <v>7</v>
      </c>
      <c r="D33348" s="14">
        <v>15.75</v>
      </c>
      <c r="E33348" s="12" t="s">
        <v>411</v>
      </c>
      <c r="F33348" s="12" t="s">
        <v>42</v>
      </c>
      <c r="G33348" s="12" t="s">
        <v>295</v>
      </c>
      <c r="H33348" s="12" t="s">
        <v>411</v>
      </c>
    </row>
    <row r="33349" spans="1:8" ht="14.5" customHeight="1">
      <c r="A33349" s="5">
        <v>43170</v>
      </c>
      <c r="B33349" s="12" t="s">
        <v>14</v>
      </c>
      <c r="C33349" s="14">
        <v>5</v>
      </c>
      <c r="D33349" s="14">
        <v>11.25</v>
      </c>
      <c r="E33349" s="12" t="s">
        <v>411</v>
      </c>
      <c r="F33349" s="12" t="s">
        <v>42</v>
      </c>
      <c r="G33349" s="12" t="s">
        <v>295</v>
      </c>
      <c r="H33349" s="12" t="s">
        <v>411</v>
      </c>
    </row>
    <row r="33350" spans="1:8" ht="14.5" customHeight="1">
      <c r="A33350" s="5">
        <v>43171</v>
      </c>
      <c r="B33350" s="10" t="s">
        <v>0</v>
      </c>
      <c r="C33350" s="11">
        <v>25.767213791679559</v>
      </c>
      <c r="D33350" s="11">
        <v>57.976231031279006</v>
      </c>
      <c r="E33350" s="12" t="s">
        <v>411</v>
      </c>
      <c r="F33350" s="12" t="s">
        <v>42</v>
      </c>
      <c r="G33350" s="12" t="s">
        <v>295</v>
      </c>
      <c r="H33350" s="12" t="s">
        <v>411</v>
      </c>
    </row>
    <row r="33351" spans="1:8" ht="14.5" customHeight="1">
      <c r="A33351" s="5">
        <v>43172</v>
      </c>
      <c r="B33351" s="10" t="s">
        <v>0</v>
      </c>
      <c r="C33351" s="11">
        <v>8</v>
      </c>
      <c r="D33351" s="11">
        <v>18</v>
      </c>
      <c r="E33351" s="12" t="s">
        <v>411</v>
      </c>
      <c r="F33351" s="12" t="s">
        <v>42</v>
      </c>
      <c r="G33351" s="12" t="s">
        <v>295</v>
      </c>
      <c r="H33351" s="12" t="s">
        <v>411</v>
      </c>
    </row>
    <row r="33352" spans="1:8" ht="14.5" customHeight="1">
      <c r="A33352" s="5">
        <v>43173</v>
      </c>
      <c r="B33352" s="10" t="s">
        <v>0</v>
      </c>
      <c r="C33352" s="11">
        <v>40</v>
      </c>
      <c r="D33352" s="11">
        <v>90</v>
      </c>
      <c r="E33352" s="12" t="s">
        <v>411</v>
      </c>
      <c r="F33352" s="12" t="s">
        <v>42</v>
      </c>
      <c r="G33352" s="12" t="s">
        <v>295</v>
      </c>
      <c r="H33352" s="12" t="s">
        <v>411</v>
      </c>
    </row>
    <row r="33353" spans="1:8" ht="14.5" customHeight="1">
      <c r="A33353" s="5">
        <v>43174</v>
      </c>
      <c r="B33353" s="12" t="s">
        <v>14</v>
      </c>
      <c r="C33353" s="14">
        <v>7.8787009870166393</v>
      </c>
      <c r="D33353" s="14">
        <v>17.727077220787439</v>
      </c>
      <c r="E33353" s="12" t="s">
        <v>411</v>
      </c>
      <c r="F33353" s="12" t="s">
        <v>42</v>
      </c>
      <c r="G33353" s="12" t="s">
        <v>295</v>
      </c>
      <c r="H33353" s="12" t="s">
        <v>411</v>
      </c>
    </row>
    <row r="33354" spans="1:8" ht="14.5" customHeight="1">
      <c r="A33354" s="5">
        <v>43175</v>
      </c>
      <c r="B33354" s="10" t="s">
        <v>0</v>
      </c>
      <c r="C33354" s="11">
        <v>25.767213791679559</v>
      </c>
      <c r="D33354" s="11">
        <v>57.976231031279006</v>
      </c>
      <c r="E33354" s="12" t="s">
        <v>411</v>
      </c>
      <c r="F33354" s="12" t="s">
        <v>42</v>
      </c>
      <c r="G33354" s="12" t="s">
        <v>295</v>
      </c>
      <c r="H33354" s="12" t="s">
        <v>411</v>
      </c>
    </row>
    <row r="33355" spans="1:8" ht="14.5" customHeight="1">
      <c r="A33355" s="5">
        <v>43176</v>
      </c>
      <c r="B33355" s="10" t="s">
        <v>0</v>
      </c>
      <c r="C33355" s="11">
        <v>5</v>
      </c>
      <c r="D33355" s="11">
        <v>11.25</v>
      </c>
      <c r="E33355" s="12" t="s">
        <v>411</v>
      </c>
      <c r="F33355" s="12" t="s">
        <v>42</v>
      </c>
      <c r="G33355" s="12" t="s">
        <v>295</v>
      </c>
      <c r="H33355" s="12" t="s">
        <v>411</v>
      </c>
    </row>
    <row r="33356" spans="1:8" ht="14.5" customHeight="1">
      <c r="A33356" s="5">
        <v>43177</v>
      </c>
      <c r="B33356" s="10" t="s">
        <v>0</v>
      </c>
      <c r="C33356" s="11">
        <v>220</v>
      </c>
      <c r="D33356" s="11">
        <v>495</v>
      </c>
      <c r="E33356" s="12" t="s">
        <v>411</v>
      </c>
      <c r="F33356" s="12" t="s">
        <v>42</v>
      </c>
      <c r="G33356" s="12" t="s">
        <v>295</v>
      </c>
      <c r="H33356" s="12" t="s">
        <v>411</v>
      </c>
    </row>
    <row r="33357" spans="1:8" ht="14.5" customHeight="1">
      <c r="A33357" s="5">
        <v>43178</v>
      </c>
      <c r="B33357" s="10" t="s">
        <v>0</v>
      </c>
      <c r="C33357" s="11">
        <v>25.767213791679559</v>
      </c>
      <c r="D33357" s="11">
        <v>57.976231031279006</v>
      </c>
      <c r="E33357" s="12" t="s">
        <v>411</v>
      </c>
      <c r="F33357" s="12" t="s">
        <v>42</v>
      </c>
      <c r="G33357" s="12" t="s">
        <v>295</v>
      </c>
      <c r="H33357" s="12" t="s">
        <v>411</v>
      </c>
    </row>
    <row r="33358" spans="1:8" ht="14.5" customHeight="1">
      <c r="A33358" s="5">
        <v>43179</v>
      </c>
      <c r="B33358" s="10" t="s">
        <v>0</v>
      </c>
      <c r="C33358" s="11">
        <v>25.767213791679559</v>
      </c>
      <c r="D33358" s="11">
        <v>57.976231031279006</v>
      </c>
      <c r="E33358" s="12" t="s">
        <v>411</v>
      </c>
      <c r="F33358" s="12" t="s">
        <v>42</v>
      </c>
      <c r="G33358" s="12" t="s">
        <v>295</v>
      </c>
      <c r="H33358" s="12" t="s">
        <v>411</v>
      </c>
    </row>
    <row r="33359" spans="1:8" ht="14.5" customHeight="1">
      <c r="A33359" s="5">
        <v>43180</v>
      </c>
      <c r="B33359" s="12" t="s">
        <v>14</v>
      </c>
      <c r="C33359" s="14">
        <v>7.8787009870166393</v>
      </c>
      <c r="D33359" s="14">
        <v>17.727077220787439</v>
      </c>
      <c r="E33359" s="12" t="s">
        <v>411</v>
      </c>
      <c r="F33359" s="12" t="s">
        <v>42</v>
      </c>
      <c r="G33359" s="12" t="s">
        <v>295</v>
      </c>
      <c r="H33359" s="12" t="s">
        <v>411</v>
      </c>
    </row>
    <row r="33360" spans="1:8" ht="14.5" customHeight="1">
      <c r="A33360" s="5">
        <v>43181</v>
      </c>
      <c r="B33360" s="12" t="s">
        <v>14</v>
      </c>
      <c r="C33360" s="14">
        <v>7.8787009870166393</v>
      </c>
      <c r="D33360" s="14">
        <v>17.727077220787439</v>
      </c>
      <c r="E33360" s="12" t="s">
        <v>411</v>
      </c>
      <c r="F33360" s="12" t="s">
        <v>42</v>
      </c>
      <c r="G33360" s="12" t="s">
        <v>295</v>
      </c>
      <c r="H33360" s="12" t="s">
        <v>411</v>
      </c>
    </row>
    <row r="33361" spans="1:8" ht="14.5" customHeight="1">
      <c r="A33361" s="5">
        <v>43182</v>
      </c>
      <c r="B33361" s="12" t="s">
        <v>14</v>
      </c>
      <c r="C33361" s="14">
        <v>7.8787009870166393</v>
      </c>
      <c r="D33361" s="14">
        <v>17.727077220787439</v>
      </c>
      <c r="E33361" s="12" t="s">
        <v>411</v>
      </c>
      <c r="F33361" s="12" t="s">
        <v>42</v>
      </c>
      <c r="G33361" s="12" t="s">
        <v>295</v>
      </c>
      <c r="H33361" s="12" t="s">
        <v>411</v>
      </c>
    </row>
    <row r="33362" spans="1:8" ht="14.5" customHeight="1">
      <c r="A33362" s="5">
        <v>43183</v>
      </c>
      <c r="B33362" s="12" t="s">
        <v>14</v>
      </c>
      <c r="C33362" s="14">
        <v>7.8787009870166393</v>
      </c>
      <c r="D33362" s="14">
        <v>17.727077220787439</v>
      </c>
      <c r="E33362" s="12" t="s">
        <v>411</v>
      </c>
      <c r="F33362" s="12" t="s">
        <v>42</v>
      </c>
      <c r="G33362" s="12" t="s">
        <v>295</v>
      </c>
      <c r="H33362" s="12" t="s">
        <v>411</v>
      </c>
    </row>
    <row r="33363" spans="1:8" ht="14.5" customHeight="1">
      <c r="A33363" s="5">
        <v>43184</v>
      </c>
      <c r="B33363" s="12" t="s">
        <v>14</v>
      </c>
      <c r="C33363" s="14">
        <v>7.8787009870166393</v>
      </c>
      <c r="D33363" s="14">
        <v>17.727077220787439</v>
      </c>
      <c r="E33363" s="12" t="s">
        <v>411</v>
      </c>
      <c r="F33363" s="12" t="s">
        <v>42</v>
      </c>
      <c r="G33363" s="12" t="s">
        <v>295</v>
      </c>
      <c r="H33363" s="12" t="s">
        <v>411</v>
      </c>
    </row>
    <row r="33364" spans="1:8" ht="14.5" customHeight="1">
      <c r="A33364" s="5">
        <v>43185</v>
      </c>
      <c r="B33364" s="12" t="s">
        <v>14</v>
      </c>
      <c r="C33364" s="14">
        <v>7.8787009870166393</v>
      </c>
      <c r="D33364" s="14">
        <v>17.727077220787439</v>
      </c>
      <c r="E33364" s="12" t="s">
        <v>411</v>
      </c>
      <c r="F33364" s="12" t="s">
        <v>42</v>
      </c>
      <c r="G33364" s="12" t="s">
        <v>295</v>
      </c>
      <c r="H33364" s="12" t="s">
        <v>411</v>
      </c>
    </row>
    <row r="33365" spans="1:8" ht="14.5" customHeight="1">
      <c r="A33365" s="5">
        <v>43186</v>
      </c>
      <c r="B33365" s="10" t="s">
        <v>0</v>
      </c>
      <c r="C33365" s="11">
        <v>124</v>
      </c>
      <c r="D33365" s="11">
        <v>279</v>
      </c>
      <c r="E33365" s="12" t="s">
        <v>411</v>
      </c>
      <c r="F33365" s="12" t="s">
        <v>42</v>
      </c>
      <c r="G33365" s="12" t="s">
        <v>295</v>
      </c>
      <c r="H33365" s="12" t="s">
        <v>411</v>
      </c>
    </row>
    <row r="33366" spans="1:8" ht="14.5" customHeight="1">
      <c r="A33366" s="5">
        <v>43187</v>
      </c>
      <c r="B33366" s="10" t="s">
        <v>0</v>
      </c>
      <c r="C33366" s="11">
        <v>8</v>
      </c>
      <c r="D33366" s="11">
        <v>18</v>
      </c>
      <c r="E33366" s="12" t="s">
        <v>411</v>
      </c>
      <c r="F33366" s="12" t="s">
        <v>42</v>
      </c>
      <c r="G33366" s="12" t="s">
        <v>295</v>
      </c>
      <c r="H33366" s="12" t="s">
        <v>411</v>
      </c>
    </row>
    <row r="33367" spans="1:8" ht="14.5" customHeight="1">
      <c r="A33367" s="5">
        <v>43188</v>
      </c>
      <c r="B33367" s="12" t="s">
        <v>14</v>
      </c>
      <c r="C33367" s="14">
        <v>7.8787009870166393</v>
      </c>
      <c r="D33367" s="14">
        <v>17.727077220787439</v>
      </c>
      <c r="E33367" s="12" t="s">
        <v>411</v>
      </c>
      <c r="F33367" s="12" t="s">
        <v>42</v>
      </c>
      <c r="G33367" s="12" t="s">
        <v>295</v>
      </c>
      <c r="H33367" s="12" t="s">
        <v>411</v>
      </c>
    </row>
    <row r="33368" spans="1:8" ht="14.5" customHeight="1">
      <c r="A33368" s="5">
        <v>43189</v>
      </c>
      <c r="B33368" s="10" t="s">
        <v>0</v>
      </c>
      <c r="C33368" s="11">
        <v>8</v>
      </c>
      <c r="D33368" s="11">
        <v>18</v>
      </c>
      <c r="E33368" s="12" t="s">
        <v>411</v>
      </c>
      <c r="F33368" s="12" t="s">
        <v>42</v>
      </c>
      <c r="G33368" s="12" t="s">
        <v>295</v>
      </c>
      <c r="H33368" s="12" t="s">
        <v>411</v>
      </c>
    </row>
    <row r="33369" spans="1:8" ht="14.5" customHeight="1">
      <c r="A33369" s="5">
        <v>43190</v>
      </c>
      <c r="B33369" s="12" t="s">
        <v>14</v>
      </c>
      <c r="C33369" s="14">
        <v>7.8787009870166393</v>
      </c>
      <c r="D33369" s="14">
        <v>17.727077220787439</v>
      </c>
      <c r="E33369" s="12" t="s">
        <v>411</v>
      </c>
      <c r="F33369" s="12" t="s">
        <v>42</v>
      </c>
      <c r="G33369" s="12" t="s">
        <v>295</v>
      </c>
      <c r="H33369" s="12" t="s">
        <v>411</v>
      </c>
    </row>
    <row r="33370" spans="1:8" ht="14.5" customHeight="1">
      <c r="A33370" s="5">
        <v>43191</v>
      </c>
      <c r="B33370" s="12" t="s">
        <v>14</v>
      </c>
      <c r="C33370" s="14">
        <v>7.8787009870166393</v>
      </c>
      <c r="D33370" s="14">
        <v>17.727077220787439</v>
      </c>
      <c r="E33370" s="12" t="s">
        <v>411</v>
      </c>
      <c r="F33370" s="12" t="s">
        <v>42</v>
      </c>
      <c r="G33370" s="12" t="s">
        <v>295</v>
      </c>
      <c r="H33370" s="12" t="s">
        <v>411</v>
      </c>
    </row>
    <row r="33371" spans="1:8" ht="14.5" customHeight="1">
      <c r="A33371" s="5">
        <v>43192</v>
      </c>
      <c r="B33371" s="12" t="s">
        <v>14</v>
      </c>
      <c r="C33371" s="14">
        <v>7.8787009870166393</v>
      </c>
      <c r="D33371" s="14">
        <v>17.727077220787439</v>
      </c>
      <c r="E33371" s="12" t="s">
        <v>411</v>
      </c>
      <c r="F33371" s="12" t="s">
        <v>42</v>
      </c>
      <c r="G33371" s="12" t="s">
        <v>295</v>
      </c>
      <c r="H33371" s="12" t="s">
        <v>411</v>
      </c>
    </row>
    <row r="33372" spans="1:8" ht="14.5" customHeight="1">
      <c r="A33372" s="5">
        <v>43193</v>
      </c>
      <c r="B33372" s="10" t="s">
        <v>0</v>
      </c>
      <c r="C33372" s="11">
        <v>57</v>
      </c>
      <c r="D33372" s="11">
        <v>128.25</v>
      </c>
      <c r="E33372" s="12" t="s">
        <v>411</v>
      </c>
      <c r="F33372" s="12" t="s">
        <v>42</v>
      </c>
      <c r="G33372" s="12" t="s">
        <v>295</v>
      </c>
      <c r="H33372" s="12" t="s">
        <v>411</v>
      </c>
    </row>
    <row r="33373" spans="1:8" ht="14.5" customHeight="1">
      <c r="A33373" s="5">
        <v>43194</v>
      </c>
      <c r="B33373" s="12" t="s">
        <v>14</v>
      </c>
      <c r="C33373" s="14">
        <v>7.8787009870166393</v>
      </c>
      <c r="D33373" s="14">
        <v>17.727077220787439</v>
      </c>
      <c r="E33373" s="12" t="s">
        <v>411</v>
      </c>
      <c r="F33373" s="12" t="s">
        <v>42</v>
      </c>
      <c r="G33373" s="12" t="s">
        <v>295</v>
      </c>
      <c r="H33373" s="12" t="s">
        <v>411</v>
      </c>
    </row>
    <row r="33374" spans="1:8" ht="14.5" customHeight="1">
      <c r="A33374" s="5">
        <v>43195</v>
      </c>
      <c r="B33374" s="10" t="s">
        <v>0</v>
      </c>
      <c r="C33374" s="11">
        <v>5</v>
      </c>
      <c r="D33374" s="11">
        <v>11.25</v>
      </c>
      <c r="E33374" s="12" t="s">
        <v>411</v>
      </c>
      <c r="F33374" s="12" t="s">
        <v>42</v>
      </c>
      <c r="G33374" s="12" t="s">
        <v>295</v>
      </c>
      <c r="H33374" s="12" t="s">
        <v>411</v>
      </c>
    </row>
    <row r="33375" spans="1:8" ht="14.5" customHeight="1">
      <c r="A33375" s="5">
        <v>43196</v>
      </c>
      <c r="B33375" s="12" t="s">
        <v>14</v>
      </c>
      <c r="C33375" s="14">
        <v>7.8787009870166393</v>
      </c>
      <c r="D33375" s="14">
        <v>17.727077220787439</v>
      </c>
      <c r="E33375" s="12" t="s">
        <v>411</v>
      </c>
      <c r="F33375" s="12" t="s">
        <v>42</v>
      </c>
      <c r="G33375" s="12" t="s">
        <v>295</v>
      </c>
      <c r="H33375" s="12" t="s">
        <v>411</v>
      </c>
    </row>
    <row r="33376" spans="1:8" ht="14.5" customHeight="1">
      <c r="A33376" s="5">
        <v>43197</v>
      </c>
      <c r="B33376" s="12" t="s">
        <v>14</v>
      </c>
      <c r="C33376" s="14">
        <v>7.8787009870166393</v>
      </c>
      <c r="D33376" s="14">
        <v>17.727077220787439</v>
      </c>
      <c r="E33376" s="12" t="s">
        <v>411</v>
      </c>
      <c r="F33376" s="12" t="s">
        <v>42</v>
      </c>
      <c r="G33376" s="12" t="s">
        <v>295</v>
      </c>
      <c r="H33376" s="12" t="s">
        <v>411</v>
      </c>
    </row>
    <row r="33377" spans="1:8" ht="14.5" customHeight="1">
      <c r="A33377" s="5">
        <v>43198</v>
      </c>
      <c r="B33377" s="10" t="s">
        <v>0</v>
      </c>
      <c r="C33377" s="11">
        <v>25.767213791679559</v>
      </c>
      <c r="D33377" s="11">
        <v>57.976231031279006</v>
      </c>
      <c r="E33377" s="12" t="s">
        <v>411</v>
      </c>
      <c r="F33377" s="12" t="s">
        <v>42</v>
      </c>
      <c r="G33377" s="12" t="s">
        <v>295</v>
      </c>
      <c r="H33377" s="12" t="s">
        <v>411</v>
      </c>
    </row>
    <row r="33378" spans="1:8" ht="14.5" customHeight="1">
      <c r="A33378" s="5">
        <v>43199</v>
      </c>
      <c r="B33378" s="12" t="s">
        <v>15</v>
      </c>
      <c r="C33378" s="14">
        <v>22.431718726422211</v>
      </c>
      <c r="D33378" s="14"/>
      <c r="E33378" s="12" t="s">
        <v>411</v>
      </c>
      <c r="F33378" s="12" t="s">
        <v>42</v>
      </c>
      <c r="G33378" s="12" t="s">
        <v>295</v>
      </c>
      <c r="H33378" s="12" t="s">
        <v>411</v>
      </c>
    </row>
    <row r="33379" spans="1:8" ht="14.5" customHeight="1">
      <c r="A33379" s="5">
        <v>43200</v>
      </c>
      <c r="B33379" s="12" t="s">
        <v>14</v>
      </c>
      <c r="C33379" s="14">
        <v>7.8787009870166393</v>
      </c>
      <c r="D33379" s="14">
        <v>17.727077220787439</v>
      </c>
      <c r="E33379" s="12" t="s">
        <v>411</v>
      </c>
      <c r="F33379" s="12" t="s">
        <v>42</v>
      </c>
      <c r="G33379" s="12" t="s">
        <v>295</v>
      </c>
      <c r="H33379" s="12" t="s">
        <v>411</v>
      </c>
    </row>
    <row r="33380" spans="1:8" ht="14.5" customHeight="1">
      <c r="A33380" s="5">
        <v>43201</v>
      </c>
      <c r="B33380" s="10" t="s">
        <v>0</v>
      </c>
      <c r="C33380" s="11">
        <v>25.767213791679559</v>
      </c>
      <c r="D33380" s="11">
        <v>57.976231031279006</v>
      </c>
      <c r="E33380" s="12" t="s">
        <v>411</v>
      </c>
      <c r="F33380" s="12" t="s">
        <v>42</v>
      </c>
      <c r="G33380" s="12" t="s">
        <v>295</v>
      </c>
      <c r="H33380" s="12" t="s">
        <v>411</v>
      </c>
    </row>
    <row r="33381" spans="1:8" ht="14.5" customHeight="1">
      <c r="A33381" s="5">
        <v>43202</v>
      </c>
      <c r="B33381" s="10" t="s">
        <v>0</v>
      </c>
      <c r="C33381" s="11">
        <v>52</v>
      </c>
      <c r="D33381" s="11">
        <v>117</v>
      </c>
      <c r="E33381" s="10" t="s">
        <v>411</v>
      </c>
      <c r="F33381" s="12" t="s">
        <v>42</v>
      </c>
      <c r="G33381" s="12" t="s">
        <v>295</v>
      </c>
      <c r="H33381" s="12" t="s">
        <v>411</v>
      </c>
    </row>
    <row r="33382" spans="1:8" ht="14.5" customHeight="1">
      <c r="A33382" s="5">
        <v>43203</v>
      </c>
      <c r="B33382" s="12" t="s">
        <v>15</v>
      </c>
      <c r="C33382" s="14">
        <v>22.431718726422211</v>
      </c>
      <c r="D33382" s="14"/>
      <c r="E33382" s="12" t="s">
        <v>411</v>
      </c>
      <c r="F33382" s="12" t="s">
        <v>42</v>
      </c>
      <c r="G33382" s="12" t="s">
        <v>295</v>
      </c>
      <c r="H33382" s="12" t="s">
        <v>411</v>
      </c>
    </row>
    <row r="33383" spans="1:8" ht="14.5" customHeight="1">
      <c r="A33383" s="5">
        <v>43204</v>
      </c>
      <c r="B33383" s="12" t="s">
        <v>15</v>
      </c>
      <c r="C33383" s="14">
        <v>22.431718726422211</v>
      </c>
      <c r="D33383" s="14"/>
      <c r="E33383" s="12" t="s">
        <v>411</v>
      </c>
      <c r="F33383" s="12" t="s">
        <v>42</v>
      </c>
      <c r="G33383" s="12" t="s">
        <v>295</v>
      </c>
      <c r="H33383" s="12" t="s">
        <v>411</v>
      </c>
    </row>
    <row r="33384" spans="1:8" ht="14.5" customHeight="1">
      <c r="A33384" s="5">
        <v>43205</v>
      </c>
      <c r="B33384" s="12" t="s">
        <v>15</v>
      </c>
      <c r="C33384" s="14">
        <v>22.431718726422211</v>
      </c>
      <c r="D33384" s="14"/>
      <c r="E33384" s="12" t="s">
        <v>411</v>
      </c>
      <c r="F33384" s="12" t="s">
        <v>42</v>
      </c>
      <c r="G33384" s="12" t="s">
        <v>295</v>
      </c>
      <c r="H33384" s="12" t="s">
        <v>411</v>
      </c>
    </row>
    <row r="33385" spans="1:8" ht="14.5" customHeight="1">
      <c r="A33385" s="5">
        <v>43206</v>
      </c>
      <c r="B33385" s="10" t="s">
        <v>0</v>
      </c>
      <c r="C33385" s="11">
        <v>25.767213791679559</v>
      </c>
      <c r="D33385" s="11">
        <v>57.976231031279006</v>
      </c>
      <c r="E33385" s="12" t="s">
        <v>411</v>
      </c>
      <c r="F33385" s="12" t="s">
        <v>42</v>
      </c>
      <c r="G33385" s="12" t="s">
        <v>295</v>
      </c>
      <c r="H33385" s="12" t="s">
        <v>411</v>
      </c>
    </row>
    <row r="33386" spans="1:8" ht="14.5" customHeight="1">
      <c r="A33386" s="5">
        <v>43207</v>
      </c>
      <c r="B33386" s="12" t="s">
        <v>15</v>
      </c>
      <c r="C33386" s="14">
        <v>22.431718726422211</v>
      </c>
      <c r="D33386" s="14"/>
      <c r="E33386" s="12" t="s">
        <v>411</v>
      </c>
      <c r="F33386" s="12" t="s">
        <v>42</v>
      </c>
      <c r="G33386" s="12" t="s">
        <v>295</v>
      </c>
      <c r="H33386" s="12" t="s">
        <v>411</v>
      </c>
    </row>
    <row r="33387" spans="1:8" ht="14.5" customHeight="1">
      <c r="A33387" s="5">
        <v>43208</v>
      </c>
      <c r="B33387" s="12" t="s">
        <v>14</v>
      </c>
      <c r="C33387" s="14">
        <v>7.8787009870166393</v>
      </c>
      <c r="D33387" s="14">
        <v>17.727077220787439</v>
      </c>
      <c r="E33387" s="12" t="s">
        <v>411</v>
      </c>
      <c r="F33387" s="12" t="s">
        <v>42</v>
      </c>
      <c r="G33387" s="12" t="s">
        <v>295</v>
      </c>
      <c r="H33387" s="12" t="s">
        <v>411</v>
      </c>
    </row>
    <row r="33388" spans="1:8" ht="14.5" customHeight="1">
      <c r="A33388" s="5">
        <v>43209</v>
      </c>
      <c r="B33388" s="10" t="s">
        <v>0</v>
      </c>
      <c r="C33388" s="11">
        <v>97</v>
      </c>
      <c r="D33388" s="11">
        <v>218.25</v>
      </c>
      <c r="E33388" s="12" t="s">
        <v>411</v>
      </c>
      <c r="F33388" s="12" t="s">
        <v>42</v>
      </c>
      <c r="G33388" s="12" t="s">
        <v>295</v>
      </c>
      <c r="H33388" s="12" t="s">
        <v>411</v>
      </c>
    </row>
    <row r="33389" spans="1:8" ht="14.5" customHeight="1">
      <c r="A33389" s="5">
        <v>43210</v>
      </c>
      <c r="B33389" s="12" t="s">
        <v>14</v>
      </c>
      <c r="C33389" s="14">
        <v>7.8787009870166393</v>
      </c>
      <c r="D33389" s="14">
        <v>17.727077220787439</v>
      </c>
      <c r="E33389" s="12" t="s">
        <v>411</v>
      </c>
      <c r="F33389" s="12" t="s">
        <v>42</v>
      </c>
      <c r="G33389" s="12" t="s">
        <v>295</v>
      </c>
      <c r="H33389" s="12" t="s">
        <v>411</v>
      </c>
    </row>
    <row r="33390" spans="1:8" ht="14.5" customHeight="1">
      <c r="A33390" s="5">
        <v>43211</v>
      </c>
      <c r="B33390" s="10" t="s">
        <v>0</v>
      </c>
      <c r="C33390" s="11">
        <v>25.767213791679559</v>
      </c>
      <c r="D33390" s="11">
        <v>57.976231031279006</v>
      </c>
      <c r="E33390" s="12" t="s">
        <v>411</v>
      </c>
      <c r="F33390" s="12" t="s">
        <v>42</v>
      </c>
      <c r="G33390" s="12" t="s">
        <v>295</v>
      </c>
      <c r="H33390" s="12" t="s">
        <v>411</v>
      </c>
    </row>
    <row r="33391" spans="1:8" ht="14.5" customHeight="1">
      <c r="A33391" s="5">
        <v>43212</v>
      </c>
      <c r="B33391" s="10" t="s">
        <v>0</v>
      </c>
      <c r="C33391" s="11">
        <v>6</v>
      </c>
      <c r="D33391" s="11">
        <v>13.5</v>
      </c>
      <c r="E33391" s="12" t="s">
        <v>411</v>
      </c>
      <c r="F33391" s="12" t="s">
        <v>42</v>
      </c>
      <c r="G33391" s="12" t="s">
        <v>295</v>
      </c>
      <c r="H33391" s="12" t="s">
        <v>411</v>
      </c>
    </row>
    <row r="33392" spans="1:8" ht="14.5" customHeight="1">
      <c r="A33392" s="5">
        <v>43213</v>
      </c>
      <c r="B33392" s="10" t="s">
        <v>0</v>
      </c>
      <c r="C33392" s="11">
        <v>25.767213791679559</v>
      </c>
      <c r="D33392" s="11">
        <v>57.976231031279006</v>
      </c>
      <c r="E33392" s="12" t="s">
        <v>411</v>
      </c>
      <c r="F33392" s="12" t="s">
        <v>42</v>
      </c>
      <c r="G33392" s="12" t="s">
        <v>295</v>
      </c>
      <c r="H33392" s="12" t="s">
        <v>411</v>
      </c>
    </row>
    <row r="33393" spans="1:8" ht="14.5" customHeight="1">
      <c r="A33393" s="5">
        <v>43214</v>
      </c>
      <c r="B33393" s="12" t="s">
        <v>14</v>
      </c>
      <c r="C33393" s="14">
        <v>7.8787009870166393</v>
      </c>
      <c r="D33393" s="14">
        <v>17.727077220787439</v>
      </c>
      <c r="E33393" s="12" t="s">
        <v>411</v>
      </c>
      <c r="F33393" s="12" t="s">
        <v>42</v>
      </c>
      <c r="G33393" s="12" t="s">
        <v>295</v>
      </c>
      <c r="H33393" s="12" t="s">
        <v>411</v>
      </c>
    </row>
    <row r="33394" spans="1:8" ht="14.5" customHeight="1">
      <c r="A33394" s="5">
        <v>43215</v>
      </c>
      <c r="B33394" s="10" t="s">
        <v>0</v>
      </c>
      <c r="C33394" s="11">
        <v>25.767213791679559</v>
      </c>
      <c r="D33394" s="11">
        <v>57.976231031279006</v>
      </c>
      <c r="E33394" s="12" t="s">
        <v>411</v>
      </c>
      <c r="F33394" s="12" t="s">
        <v>42</v>
      </c>
      <c r="G33394" s="12" t="s">
        <v>295</v>
      </c>
      <c r="H33394" s="12" t="s">
        <v>411</v>
      </c>
    </row>
    <row r="33395" spans="1:8" ht="14.5" customHeight="1">
      <c r="A33395" s="5">
        <v>43216</v>
      </c>
      <c r="B33395" s="10" t="s">
        <v>0</v>
      </c>
      <c r="C33395" s="11">
        <v>29</v>
      </c>
      <c r="D33395" s="11">
        <v>65.25</v>
      </c>
      <c r="E33395" s="12" t="s">
        <v>411</v>
      </c>
      <c r="F33395" s="12" t="s">
        <v>42</v>
      </c>
      <c r="G33395" s="12" t="s">
        <v>295</v>
      </c>
      <c r="H33395" s="12" t="s">
        <v>411</v>
      </c>
    </row>
    <row r="33396" spans="1:8" ht="14.5" customHeight="1">
      <c r="A33396" s="5">
        <v>43217</v>
      </c>
      <c r="B33396" s="12" t="s">
        <v>15</v>
      </c>
      <c r="C33396" s="14">
        <v>22.431718726422211</v>
      </c>
      <c r="D33396" s="14"/>
      <c r="E33396" s="12" t="s">
        <v>411</v>
      </c>
      <c r="F33396" s="12" t="s">
        <v>42</v>
      </c>
      <c r="G33396" s="12" t="s">
        <v>295</v>
      </c>
      <c r="H33396" s="12" t="s">
        <v>411</v>
      </c>
    </row>
    <row r="33397" spans="1:8" ht="14.5" customHeight="1">
      <c r="A33397" s="5">
        <v>43218</v>
      </c>
      <c r="B33397" s="10" t="s">
        <v>0</v>
      </c>
      <c r="C33397" s="11">
        <v>25.767213791679559</v>
      </c>
      <c r="D33397" s="11">
        <v>57.976231031279006</v>
      </c>
      <c r="E33397" s="12" t="s">
        <v>411</v>
      </c>
      <c r="F33397" s="12" t="s">
        <v>42</v>
      </c>
      <c r="G33397" s="12" t="s">
        <v>295</v>
      </c>
      <c r="H33397" s="12" t="s">
        <v>411</v>
      </c>
    </row>
    <row r="33398" spans="1:8" ht="14.5" customHeight="1">
      <c r="A33398" s="5">
        <v>43219</v>
      </c>
      <c r="B33398" s="12" t="s">
        <v>15</v>
      </c>
      <c r="C33398" s="14">
        <v>22.431718726422211</v>
      </c>
      <c r="D33398" s="14"/>
      <c r="E33398" s="12" t="s">
        <v>411</v>
      </c>
      <c r="F33398" s="12" t="s">
        <v>42</v>
      </c>
      <c r="G33398" s="12" t="s">
        <v>295</v>
      </c>
      <c r="H33398" s="12" t="s">
        <v>411</v>
      </c>
    </row>
    <row r="33399" spans="1:8" ht="14.5" customHeight="1">
      <c r="A33399" s="5">
        <v>43220</v>
      </c>
      <c r="B33399" s="12" t="s">
        <v>15</v>
      </c>
      <c r="C33399" s="14">
        <v>22.431718726422211</v>
      </c>
      <c r="D33399" s="14"/>
      <c r="E33399" s="12" t="s">
        <v>411</v>
      </c>
      <c r="F33399" s="12" t="s">
        <v>42</v>
      </c>
      <c r="G33399" s="12" t="s">
        <v>295</v>
      </c>
      <c r="H33399" s="12" t="s">
        <v>411</v>
      </c>
    </row>
    <row r="33400" spans="1:8" ht="14.5" customHeight="1">
      <c r="A33400" s="5">
        <v>43221</v>
      </c>
      <c r="B33400" s="12" t="s">
        <v>15</v>
      </c>
      <c r="C33400" s="14">
        <v>22.431718726422211</v>
      </c>
      <c r="D33400" s="14"/>
      <c r="E33400" s="12" t="s">
        <v>411</v>
      </c>
      <c r="F33400" s="12" t="s">
        <v>42</v>
      </c>
      <c r="G33400" s="12" t="s">
        <v>295</v>
      </c>
      <c r="H33400" s="12" t="s">
        <v>411</v>
      </c>
    </row>
    <row r="33401" spans="1:8" ht="14.5" customHeight="1">
      <c r="A33401" s="5">
        <v>43222</v>
      </c>
      <c r="B33401" s="12" t="s">
        <v>14</v>
      </c>
      <c r="C33401" s="14">
        <v>7.8787009870166393</v>
      </c>
      <c r="D33401" s="14">
        <v>17.727077220787439</v>
      </c>
      <c r="E33401" s="12" t="s">
        <v>411</v>
      </c>
      <c r="F33401" s="12" t="s">
        <v>42</v>
      </c>
      <c r="G33401" s="12" t="s">
        <v>295</v>
      </c>
      <c r="H33401" s="12" t="s">
        <v>411</v>
      </c>
    </row>
    <row r="33402" spans="1:8" ht="14.5" customHeight="1">
      <c r="A33402" s="5">
        <v>43223</v>
      </c>
      <c r="B33402" s="10" t="s">
        <v>0</v>
      </c>
      <c r="C33402" s="11">
        <v>25</v>
      </c>
      <c r="D33402" s="11">
        <v>56.25</v>
      </c>
      <c r="E33402" s="12" t="s">
        <v>411</v>
      </c>
      <c r="F33402" s="12" t="s">
        <v>42</v>
      </c>
      <c r="G33402" s="12" t="s">
        <v>295</v>
      </c>
      <c r="H33402" s="12" t="s">
        <v>411</v>
      </c>
    </row>
    <row r="33403" spans="1:8" ht="14.5" customHeight="1">
      <c r="A33403" s="5">
        <v>43224</v>
      </c>
      <c r="B33403" s="10" t="s">
        <v>0</v>
      </c>
      <c r="C33403" s="11">
        <v>44</v>
      </c>
      <c r="D33403" s="11">
        <v>99</v>
      </c>
      <c r="E33403" s="12" t="s">
        <v>411</v>
      </c>
      <c r="F33403" s="12" t="s">
        <v>42</v>
      </c>
      <c r="G33403" s="12" t="s">
        <v>295</v>
      </c>
      <c r="H33403" s="12" t="s">
        <v>411</v>
      </c>
    </row>
    <row r="33404" spans="1:8" ht="14.5" customHeight="1">
      <c r="A33404" s="5">
        <v>43225</v>
      </c>
      <c r="B33404" s="10" t="s">
        <v>0</v>
      </c>
      <c r="C33404" s="11">
        <v>20</v>
      </c>
      <c r="D33404" s="11">
        <v>45</v>
      </c>
      <c r="E33404" s="12" t="s">
        <v>411</v>
      </c>
      <c r="F33404" s="12" t="s">
        <v>42</v>
      </c>
      <c r="G33404" s="12" t="s">
        <v>295</v>
      </c>
      <c r="H33404" s="12" t="s">
        <v>411</v>
      </c>
    </row>
    <row r="33405" spans="1:8" ht="14.5" customHeight="1">
      <c r="A33405" s="5">
        <v>43226</v>
      </c>
      <c r="B33405" s="10" t="s">
        <v>0</v>
      </c>
      <c r="C33405" s="11">
        <v>25.767213791679559</v>
      </c>
      <c r="D33405" s="11">
        <v>57.976231031279006</v>
      </c>
      <c r="E33405" s="12" t="s">
        <v>411</v>
      </c>
      <c r="F33405" s="12" t="s">
        <v>42</v>
      </c>
      <c r="G33405" s="12" t="s">
        <v>295</v>
      </c>
      <c r="H33405" s="12" t="s">
        <v>411</v>
      </c>
    </row>
    <row r="33406" spans="1:8" ht="14.5" customHeight="1">
      <c r="A33406" s="5">
        <v>43227</v>
      </c>
      <c r="B33406" s="10" t="s">
        <v>0</v>
      </c>
      <c r="C33406" s="11">
        <v>25.767213791679559</v>
      </c>
      <c r="D33406" s="11">
        <v>57.976231031279006</v>
      </c>
      <c r="E33406" s="12" t="s">
        <v>411</v>
      </c>
      <c r="F33406" s="12" t="s">
        <v>42</v>
      </c>
      <c r="G33406" s="12" t="s">
        <v>295</v>
      </c>
      <c r="H33406" s="12" t="s">
        <v>411</v>
      </c>
    </row>
    <row r="33407" spans="1:8" ht="14.5" customHeight="1">
      <c r="A33407" s="5">
        <v>43228</v>
      </c>
      <c r="B33407" s="10" t="s">
        <v>0</v>
      </c>
      <c r="C33407" s="11">
        <v>25.767213791679559</v>
      </c>
      <c r="D33407" s="11">
        <v>57.976231031279006</v>
      </c>
      <c r="E33407" s="12" t="s">
        <v>411</v>
      </c>
      <c r="F33407" s="12" t="s">
        <v>42</v>
      </c>
      <c r="G33407" s="12" t="s">
        <v>295</v>
      </c>
      <c r="H33407" s="12" t="s">
        <v>411</v>
      </c>
    </row>
    <row r="33408" spans="1:8" ht="14.5" customHeight="1">
      <c r="A33408" s="5">
        <v>43229</v>
      </c>
      <c r="B33408" s="10" t="s">
        <v>0</v>
      </c>
      <c r="C33408" s="11">
        <v>184</v>
      </c>
      <c r="D33408" s="11">
        <v>414</v>
      </c>
      <c r="E33408" s="12" t="s">
        <v>411</v>
      </c>
      <c r="F33408" s="12" t="s">
        <v>42</v>
      </c>
      <c r="G33408" s="12" t="s">
        <v>295</v>
      </c>
      <c r="H33408" s="12" t="s">
        <v>411</v>
      </c>
    </row>
    <row r="33409" spans="1:8" ht="14.5" customHeight="1">
      <c r="A33409" s="5">
        <v>43230</v>
      </c>
      <c r="B33409" s="12" t="s">
        <v>14</v>
      </c>
      <c r="C33409" s="14">
        <v>7.8787009870166393</v>
      </c>
      <c r="D33409" s="14">
        <v>17.727077220787439</v>
      </c>
      <c r="E33409" s="12" t="s">
        <v>411</v>
      </c>
      <c r="F33409" s="12" t="s">
        <v>42</v>
      </c>
      <c r="G33409" s="12" t="s">
        <v>295</v>
      </c>
      <c r="H33409" s="12" t="s">
        <v>411</v>
      </c>
    </row>
    <row r="33410" spans="1:8" ht="14.5" customHeight="1">
      <c r="A33410" s="5">
        <v>43231</v>
      </c>
      <c r="B33410" s="12" t="s">
        <v>14</v>
      </c>
      <c r="C33410" s="14">
        <v>7.8787009870166393</v>
      </c>
      <c r="D33410" s="14">
        <v>17.727077220787439</v>
      </c>
      <c r="E33410" s="12" t="s">
        <v>411</v>
      </c>
      <c r="F33410" s="12" t="s">
        <v>42</v>
      </c>
      <c r="G33410" s="12" t="s">
        <v>295</v>
      </c>
      <c r="H33410" s="12" t="s">
        <v>411</v>
      </c>
    </row>
    <row r="33411" spans="1:8" ht="14.5" customHeight="1">
      <c r="A33411" s="5">
        <v>43232</v>
      </c>
      <c r="B33411" s="10" t="s">
        <v>0</v>
      </c>
      <c r="C33411" s="11">
        <v>44</v>
      </c>
      <c r="D33411" s="11">
        <v>99</v>
      </c>
      <c r="E33411" s="12" t="s">
        <v>411</v>
      </c>
      <c r="F33411" s="12" t="s">
        <v>42</v>
      </c>
      <c r="G33411" s="12" t="s">
        <v>295</v>
      </c>
      <c r="H33411" s="12" t="s">
        <v>411</v>
      </c>
    </row>
    <row r="33412" spans="1:8" ht="14.5" customHeight="1">
      <c r="A33412" s="5">
        <v>43233</v>
      </c>
      <c r="B33412" s="10" t="s">
        <v>0</v>
      </c>
      <c r="C33412" s="11">
        <v>25.767213791679559</v>
      </c>
      <c r="D33412" s="11">
        <v>57.976231031279006</v>
      </c>
      <c r="E33412" s="12" t="s">
        <v>411</v>
      </c>
      <c r="F33412" s="12" t="s">
        <v>42</v>
      </c>
      <c r="G33412" s="12" t="s">
        <v>295</v>
      </c>
      <c r="H33412" s="12" t="s">
        <v>411</v>
      </c>
    </row>
    <row r="33413" spans="1:8" ht="14.5" customHeight="1">
      <c r="A33413" s="5">
        <v>43234</v>
      </c>
      <c r="B33413" s="10" t="s">
        <v>0</v>
      </c>
      <c r="C33413" s="11">
        <v>85</v>
      </c>
      <c r="D33413" s="11">
        <v>191.25</v>
      </c>
      <c r="E33413" s="12" t="s">
        <v>411</v>
      </c>
      <c r="F33413" s="12" t="s">
        <v>42</v>
      </c>
      <c r="G33413" s="12" t="s">
        <v>295</v>
      </c>
      <c r="H33413" s="12" t="s">
        <v>411</v>
      </c>
    </row>
    <row r="33414" spans="1:8" ht="14.5" customHeight="1">
      <c r="A33414" s="5">
        <v>43235</v>
      </c>
      <c r="B33414" s="10" t="s">
        <v>0</v>
      </c>
      <c r="C33414" s="11">
        <v>60</v>
      </c>
      <c r="D33414" s="11">
        <v>135</v>
      </c>
      <c r="E33414" s="12" t="s">
        <v>411</v>
      </c>
      <c r="F33414" s="12" t="s">
        <v>42</v>
      </c>
      <c r="G33414" s="12" t="s">
        <v>295</v>
      </c>
      <c r="H33414" s="12" t="s">
        <v>411</v>
      </c>
    </row>
    <row r="33415" spans="1:8" ht="14.5" customHeight="1">
      <c r="A33415" s="5">
        <v>43236</v>
      </c>
      <c r="B33415" s="10" t="s">
        <v>0</v>
      </c>
      <c r="C33415" s="11">
        <v>5</v>
      </c>
      <c r="D33415" s="11">
        <v>11.25</v>
      </c>
      <c r="E33415" s="12" t="s">
        <v>411</v>
      </c>
      <c r="F33415" s="12" t="s">
        <v>42</v>
      </c>
      <c r="G33415" s="12" t="s">
        <v>295</v>
      </c>
      <c r="H33415" s="12" t="s">
        <v>411</v>
      </c>
    </row>
    <row r="33416" spans="1:8" ht="14.5" customHeight="1">
      <c r="A33416" s="5">
        <v>43237</v>
      </c>
      <c r="B33416" s="12" t="s">
        <v>14</v>
      </c>
      <c r="C33416" s="14">
        <v>7.8787009870166393</v>
      </c>
      <c r="D33416" s="14">
        <v>17.727077220787439</v>
      </c>
      <c r="E33416" s="12" t="s">
        <v>411</v>
      </c>
      <c r="F33416" s="12" t="s">
        <v>42</v>
      </c>
      <c r="G33416" s="12" t="s">
        <v>295</v>
      </c>
      <c r="H33416" s="12" t="s">
        <v>411</v>
      </c>
    </row>
    <row r="33417" spans="1:8" ht="14.5" customHeight="1">
      <c r="A33417" s="5">
        <v>43238</v>
      </c>
      <c r="B33417" s="12" t="s">
        <v>14</v>
      </c>
      <c r="C33417" s="14">
        <v>7.8787009870166393</v>
      </c>
      <c r="D33417" s="14">
        <v>17.727077220787439</v>
      </c>
      <c r="E33417" s="12" t="s">
        <v>411</v>
      </c>
      <c r="F33417" s="12" t="s">
        <v>42</v>
      </c>
      <c r="G33417" s="12" t="s">
        <v>295</v>
      </c>
      <c r="H33417" s="12" t="s">
        <v>411</v>
      </c>
    </row>
    <row r="33418" spans="1:8" ht="14.5" customHeight="1">
      <c r="A33418" s="5">
        <v>43239</v>
      </c>
      <c r="B33418" s="10" t="s">
        <v>0</v>
      </c>
      <c r="C33418" s="11">
        <v>62</v>
      </c>
      <c r="D33418" s="11">
        <v>139.5</v>
      </c>
      <c r="E33418" s="12" t="s">
        <v>411</v>
      </c>
      <c r="F33418" s="12" t="s">
        <v>42</v>
      </c>
      <c r="G33418" s="12" t="s">
        <v>295</v>
      </c>
      <c r="H33418" s="12" t="s">
        <v>411</v>
      </c>
    </row>
    <row r="33419" spans="1:8" ht="14.5" customHeight="1">
      <c r="A33419" s="5">
        <v>43240</v>
      </c>
      <c r="B33419" s="12" t="s">
        <v>14</v>
      </c>
      <c r="C33419" s="14">
        <v>7.8787009870166393</v>
      </c>
      <c r="D33419" s="14">
        <v>17.727077220787439</v>
      </c>
      <c r="E33419" s="12" t="s">
        <v>411</v>
      </c>
      <c r="F33419" s="12" t="s">
        <v>42</v>
      </c>
      <c r="G33419" s="12" t="s">
        <v>295</v>
      </c>
      <c r="H33419" s="12" t="s">
        <v>411</v>
      </c>
    </row>
    <row r="33420" spans="1:8" ht="14.5" customHeight="1">
      <c r="A33420" s="5">
        <v>43241</v>
      </c>
      <c r="B33420" s="10" t="s">
        <v>0</v>
      </c>
      <c r="C33420" s="11">
        <v>148</v>
      </c>
      <c r="D33420" s="11">
        <v>333</v>
      </c>
      <c r="E33420" s="12" t="s">
        <v>411</v>
      </c>
      <c r="F33420" s="12" t="s">
        <v>42</v>
      </c>
      <c r="G33420" s="12" t="s">
        <v>295</v>
      </c>
      <c r="H33420" s="12" t="s">
        <v>411</v>
      </c>
    </row>
    <row r="33421" spans="1:8" ht="14.5" customHeight="1">
      <c r="A33421" s="5">
        <v>43242</v>
      </c>
      <c r="B33421" s="10" t="s">
        <v>0</v>
      </c>
      <c r="C33421" s="11">
        <v>25.767213791679559</v>
      </c>
      <c r="D33421" s="11">
        <v>57.976231031279006</v>
      </c>
      <c r="E33421" s="12" t="s">
        <v>411</v>
      </c>
      <c r="F33421" s="12" t="s">
        <v>42</v>
      </c>
      <c r="G33421" s="12" t="s">
        <v>295</v>
      </c>
      <c r="H33421" s="12" t="s">
        <v>411</v>
      </c>
    </row>
    <row r="33422" spans="1:8" ht="14.5" customHeight="1">
      <c r="A33422" s="5">
        <v>43243</v>
      </c>
      <c r="B33422" s="10" t="s">
        <v>0</v>
      </c>
      <c r="C33422" s="11">
        <v>151</v>
      </c>
      <c r="D33422" s="11">
        <v>339.75</v>
      </c>
      <c r="E33422" s="12" t="s">
        <v>411</v>
      </c>
      <c r="F33422" s="12" t="s">
        <v>42</v>
      </c>
      <c r="G33422" s="12" t="s">
        <v>295</v>
      </c>
      <c r="H33422" s="12" t="s">
        <v>411</v>
      </c>
    </row>
    <row r="33423" spans="1:8" ht="14.5" customHeight="1">
      <c r="A33423" s="5">
        <v>43244</v>
      </c>
      <c r="B33423" s="10" t="s">
        <v>0</v>
      </c>
      <c r="C33423" s="11">
        <v>32</v>
      </c>
      <c r="D33423" s="11">
        <v>72</v>
      </c>
      <c r="E33423" s="12" t="s">
        <v>411</v>
      </c>
      <c r="F33423" s="12" t="s">
        <v>42</v>
      </c>
      <c r="G33423" s="12" t="s">
        <v>295</v>
      </c>
      <c r="H33423" s="12" t="s">
        <v>411</v>
      </c>
    </row>
    <row r="33424" spans="1:8" ht="14.5" customHeight="1">
      <c r="A33424" s="5">
        <v>43245</v>
      </c>
      <c r="B33424" s="12" t="s">
        <v>14</v>
      </c>
      <c r="C33424" s="14">
        <v>7.8787009870166393</v>
      </c>
      <c r="D33424" s="14">
        <v>17.727077220787439</v>
      </c>
      <c r="E33424" s="12" t="s">
        <v>411</v>
      </c>
      <c r="F33424" s="12" t="s">
        <v>42</v>
      </c>
      <c r="G33424" s="12" t="s">
        <v>295</v>
      </c>
      <c r="H33424" s="12" t="s">
        <v>411</v>
      </c>
    </row>
    <row r="33425" spans="1:8" ht="14.5" customHeight="1">
      <c r="A33425" s="5">
        <v>43246</v>
      </c>
      <c r="B33425" s="10" t="s">
        <v>0</v>
      </c>
      <c r="C33425" s="11">
        <v>26</v>
      </c>
      <c r="D33425" s="11">
        <v>58.5</v>
      </c>
      <c r="E33425" s="12" t="s">
        <v>411</v>
      </c>
      <c r="F33425" s="12" t="s">
        <v>42</v>
      </c>
      <c r="G33425" s="12" t="s">
        <v>295</v>
      </c>
      <c r="H33425" s="12" t="s">
        <v>411</v>
      </c>
    </row>
    <row r="33426" spans="1:8" ht="14.5" customHeight="1">
      <c r="A33426" s="5">
        <v>43247</v>
      </c>
      <c r="B33426" s="10" t="s">
        <v>0</v>
      </c>
      <c r="C33426" s="11">
        <v>12</v>
      </c>
      <c r="D33426" s="11">
        <v>27</v>
      </c>
      <c r="E33426" s="12" t="s">
        <v>411</v>
      </c>
      <c r="F33426" s="12" t="s">
        <v>42</v>
      </c>
      <c r="G33426" s="12" t="s">
        <v>295</v>
      </c>
      <c r="H33426" s="12" t="s">
        <v>411</v>
      </c>
    </row>
    <row r="33427" spans="1:8" ht="14.5" customHeight="1">
      <c r="A33427" s="5">
        <v>43248</v>
      </c>
      <c r="B33427" s="10" t="s">
        <v>0</v>
      </c>
      <c r="C33427" s="11">
        <v>12</v>
      </c>
      <c r="D33427" s="11">
        <v>27</v>
      </c>
      <c r="E33427" s="12" t="s">
        <v>411</v>
      </c>
      <c r="F33427" s="12" t="s">
        <v>42</v>
      </c>
      <c r="G33427" s="12" t="s">
        <v>295</v>
      </c>
      <c r="H33427" s="12" t="s">
        <v>411</v>
      </c>
    </row>
    <row r="33428" spans="1:8" ht="14.5" customHeight="1">
      <c r="A33428" s="5">
        <v>43249</v>
      </c>
      <c r="B33428" s="12" t="s">
        <v>14</v>
      </c>
      <c r="C33428" s="14">
        <v>7.8787009870166393</v>
      </c>
      <c r="D33428" s="14">
        <v>17.727077220787439</v>
      </c>
      <c r="E33428" s="12" t="s">
        <v>411</v>
      </c>
      <c r="F33428" s="12" t="s">
        <v>42</v>
      </c>
      <c r="G33428" s="12" t="s">
        <v>295</v>
      </c>
      <c r="H33428" s="12" t="s">
        <v>411</v>
      </c>
    </row>
    <row r="33429" spans="1:8" ht="14.5" customHeight="1">
      <c r="A33429" s="5">
        <v>43250</v>
      </c>
      <c r="B33429" s="10" t="s">
        <v>0</v>
      </c>
      <c r="C33429" s="11">
        <v>10</v>
      </c>
      <c r="D33429" s="11">
        <v>22.5</v>
      </c>
      <c r="E33429" s="12" t="s">
        <v>411</v>
      </c>
      <c r="F33429" s="12" t="s">
        <v>42</v>
      </c>
      <c r="G33429" s="12" t="s">
        <v>295</v>
      </c>
      <c r="H33429" s="12" t="s">
        <v>411</v>
      </c>
    </row>
    <row r="33430" spans="1:8" ht="14.5" customHeight="1">
      <c r="A33430" s="5">
        <v>43251</v>
      </c>
      <c r="B33430" s="10" t="s">
        <v>0</v>
      </c>
      <c r="C33430" s="11">
        <v>25.767213791679559</v>
      </c>
      <c r="D33430" s="11">
        <v>57.976231031279006</v>
      </c>
      <c r="E33430" s="12" t="s">
        <v>411</v>
      </c>
      <c r="F33430" s="12" t="s">
        <v>42</v>
      </c>
      <c r="G33430" s="12" t="s">
        <v>295</v>
      </c>
      <c r="H33430" s="12" t="s">
        <v>411</v>
      </c>
    </row>
    <row r="33431" spans="1:8" ht="14.5" customHeight="1">
      <c r="A33431" s="5">
        <v>43252</v>
      </c>
      <c r="B33431" s="10" t="s">
        <v>0</v>
      </c>
      <c r="C33431" s="11">
        <v>25.767213791679559</v>
      </c>
      <c r="D33431" s="11">
        <v>57.976231031279006</v>
      </c>
      <c r="E33431" s="12" t="s">
        <v>411</v>
      </c>
      <c r="F33431" s="12" t="s">
        <v>42</v>
      </c>
      <c r="G33431" s="12" t="s">
        <v>295</v>
      </c>
      <c r="H33431" s="12" t="s">
        <v>411</v>
      </c>
    </row>
    <row r="33432" spans="1:8" ht="14.5" customHeight="1">
      <c r="A33432" s="5">
        <v>43253</v>
      </c>
      <c r="B33432" s="12" t="s">
        <v>14</v>
      </c>
      <c r="C33432" s="14">
        <v>7.8787009870166393</v>
      </c>
      <c r="D33432" s="14">
        <v>17.727077220787439</v>
      </c>
      <c r="E33432" s="12" t="s">
        <v>411</v>
      </c>
      <c r="F33432" s="12" t="s">
        <v>42</v>
      </c>
      <c r="G33432" s="12" t="s">
        <v>295</v>
      </c>
      <c r="H33432" s="12" t="s">
        <v>411</v>
      </c>
    </row>
    <row r="33433" spans="1:8" ht="14.5" customHeight="1">
      <c r="A33433" s="5">
        <v>43254</v>
      </c>
      <c r="B33433" s="12" t="s">
        <v>15</v>
      </c>
      <c r="C33433" s="14">
        <v>22.431718726422211</v>
      </c>
      <c r="D33433" s="14"/>
      <c r="E33433" s="12" t="s">
        <v>411</v>
      </c>
      <c r="F33433" s="12" t="s">
        <v>42</v>
      </c>
      <c r="G33433" s="12" t="s">
        <v>295</v>
      </c>
      <c r="H33433" s="12" t="s">
        <v>411</v>
      </c>
    </row>
    <row r="33434" spans="1:8" ht="14.5" customHeight="1">
      <c r="A33434" s="5">
        <v>43255</v>
      </c>
      <c r="B33434" s="10" t="s">
        <v>0</v>
      </c>
      <c r="C33434" s="11">
        <v>25.767213791679559</v>
      </c>
      <c r="D33434" s="11">
        <v>57.976231031279006</v>
      </c>
      <c r="E33434" s="12" t="s">
        <v>411</v>
      </c>
      <c r="F33434" s="12" t="s">
        <v>42</v>
      </c>
      <c r="G33434" s="12" t="s">
        <v>295</v>
      </c>
      <c r="H33434" s="12" t="s">
        <v>411</v>
      </c>
    </row>
    <row r="33435" spans="1:8" ht="14.5" customHeight="1">
      <c r="A33435" s="5">
        <v>43256</v>
      </c>
      <c r="B33435" s="12" t="s">
        <v>15</v>
      </c>
      <c r="C33435" s="14">
        <v>22.431718726422211</v>
      </c>
      <c r="D33435" s="14"/>
      <c r="E33435" s="12" t="s">
        <v>411</v>
      </c>
      <c r="F33435" s="12" t="s">
        <v>42</v>
      </c>
      <c r="G33435" s="12" t="s">
        <v>295</v>
      </c>
      <c r="H33435" s="12" t="s">
        <v>411</v>
      </c>
    </row>
    <row r="33436" spans="1:8" ht="14.5" customHeight="1">
      <c r="A33436" s="5">
        <v>43257</v>
      </c>
      <c r="B33436" s="10" t="s">
        <v>0</v>
      </c>
      <c r="C33436" s="11">
        <v>86</v>
      </c>
      <c r="D33436" s="11">
        <v>193.5</v>
      </c>
      <c r="E33436" s="12" t="s">
        <v>411</v>
      </c>
      <c r="F33436" s="12" t="s">
        <v>42</v>
      </c>
      <c r="G33436" s="12" t="s">
        <v>295</v>
      </c>
      <c r="H33436" s="12" t="s">
        <v>411</v>
      </c>
    </row>
    <row r="33437" spans="1:8" ht="14.5" customHeight="1">
      <c r="A33437" s="5">
        <v>43258</v>
      </c>
      <c r="B33437" s="12" t="s">
        <v>14</v>
      </c>
      <c r="C33437" s="14">
        <v>7.8787009870166393</v>
      </c>
      <c r="D33437" s="14">
        <v>17.727077220787439</v>
      </c>
      <c r="E33437" s="12" t="s">
        <v>411</v>
      </c>
      <c r="F33437" s="12" t="s">
        <v>42</v>
      </c>
      <c r="G33437" s="12" t="s">
        <v>295</v>
      </c>
      <c r="H33437" s="12" t="s">
        <v>411</v>
      </c>
    </row>
    <row r="33438" spans="1:8" ht="14.5" customHeight="1">
      <c r="A33438" s="5">
        <v>43259</v>
      </c>
      <c r="B33438" s="10" t="s">
        <v>0</v>
      </c>
      <c r="C33438" s="11">
        <v>14</v>
      </c>
      <c r="D33438" s="11">
        <v>31.5</v>
      </c>
      <c r="E33438" s="12" t="s">
        <v>411</v>
      </c>
      <c r="F33438" s="12" t="s">
        <v>42</v>
      </c>
      <c r="G33438" s="12" t="s">
        <v>295</v>
      </c>
      <c r="H33438" s="12" t="s">
        <v>411</v>
      </c>
    </row>
    <row r="33439" spans="1:8" ht="14.5" customHeight="1">
      <c r="A33439" s="5">
        <v>43260</v>
      </c>
      <c r="B33439" s="10" t="s">
        <v>0</v>
      </c>
      <c r="C33439" s="11">
        <v>7</v>
      </c>
      <c r="D33439" s="11">
        <v>15.75</v>
      </c>
      <c r="E33439" s="12" t="s">
        <v>411</v>
      </c>
      <c r="F33439" s="12" t="s">
        <v>42</v>
      </c>
      <c r="G33439" s="12" t="s">
        <v>295</v>
      </c>
      <c r="H33439" s="12" t="s">
        <v>411</v>
      </c>
    </row>
    <row r="33440" spans="1:8" ht="14.5" customHeight="1">
      <c r="A33440" s="5">
        <v>43261</v>
      </c>
      <c r="B33440" s="10" t="s">
        <v>0</v>
      </c>
      <c r="C33440" s="11">
        <v>89</v>
      </c>
      <c r="D33440" s="11">
        <v>200.25</v>
      </c>
      <c r="E33440" s="12" t="s">
        <v>411</v>
      </c>
      <c r="F33440" s="12" t="s">
        <v>42</v>
      </c>
      <c r="G33440" s="12" t="s">
        <v>295</v>
      </c>
      <c r="H33440" s="12" t="s">
        <v>411</v>
      </c>
    </row>
    <row r="33441" spans="1:8" ht="14.5" customHeight="1">
      <c r="A33441" s="5">
        <v>43262</v>
      </c>
      <c r="B33441" s="12" t="s">
        <v>15</v>
      </c>
      <c r="C33441" s="14">
        <v>22.431718726422211</v>
      </c>
      <c r="D33441" s="14"/>
      <c r="E33441" s="12" t="s">
        <v>411</v>
      </c>
      <c r="F33441" s="12" t="s">
        <v>42</v>
      </c>
      <c r="G33441" s="12" t="s">
        <v>295</v>
      </c>
      <c r="H33441" s="12" t="s">
        <v>411</v>
      </c>
    </row>
    <row r="33442" spans="1:8" ht="14.5" customHeight="1">
      <c r="A33442" s="5">
        <v>43263</v>
      </c>
      <c r="B33442" s="12" t="s">
        <v>14</v>
      </c>
      <c r="C33442" s="14">
        <v>7.8787009870166393</v>
      </c>
      <c r="D33442" s="14">
        <v>17.727077220787439</v>
      </c>
      <c r="E33442" s="12" t="s">
        <v>411</v>
      </c>
      <c r="F33442" s="12" t="s">
        <v>42</v>
      </c>
      <c r="G33442" s="12" t="s">
        <v>295</v>
      </c>
      <c r="H33442" s="12" t="s">
        <v>411</v>
      </c>
    </row>
    <row r="33443" spans="1:8" ht="14.5" customHeight="1">
      <c r="A33443" s="5">
        <v>43264</v>
      </c>
      <c r="B33443" s="10" t="s">
        <v>0</v>
      </c>
      <c r="C33443" s="11">
        <v>6</v>
      </c>
      <c r="D33443" s="11">
        <v>13.5</v>
      </c>
      <c r="E33443" s="12" t="s">
        <v>411</v>
      </c>
      <c r="F33443" s="12" t="s">
        <v>42</v>
      </c>
      <c r="G33443" s="12" t="s">
        <v>295</v>
      </c>
      <c r="H33443" s="12" t="s">
        <v>411</v>
      </c>
    </row>
    <row r="33444" spans="1:8" ht="14.5" customHeight="1">
      <c r="A33444" s="5">
        <v>43265</v>
      </c>
      <c r="B33444" s="10" t="s">
        <v>0</v>
      </c>
      <c r="C33444" s="11">
        <v>49</v>
      </c>
      <c r="D33444" s="11">
        <v>110.25</v>
      </c>
      <c r="E33444" s="12" t="s">
        <v>411</v>
      </c>
      <c r="F33444" s="12" t="s">
        <v>42</v>
      </c>
      <c r="G33444" s="12" t="s">
        <v>295</v>
      </c>
      <c r="H33444" s="12" t="s">
        <v>411</v>
      </c>
    </row>
    <row r="33445" spans="1:8" ht="14.5" customHeight="1">
      <c r="A33445" s="5">
        <v>43266</v>
      </c>
      <c r="B33445" s="10" t="s">
        <v>0</v>
      </c>
      <c r="C33445" s="11">
        <v>49</v>
      </c>
      <c r="D33445" s="11">
        <v>110.25</v>
      </c>
      <c r="E33445" s="12" t="s">
        <v>411</v>
      </c>
      <c r="F33445" s="12" t="s">
        <v>42</v>
      </c>
      <c r="G33445" s="12" t="s">
        <v>295</v>
      </c>
      <c r="H33445" s="12" t="s">
        <v>411</v>
      </c>
    </row>
    <row r="33446" spans="1:8" ht="14.5" customHeight="1">
      <c r="A33446" s="5">
        <v>43267</v>
      </c>
      <c r="B33446" s="10" t="s">
        <v>0</v>
      </c>
      <c r="C33446" s="11">
        <v>36</v>
      </c>
      <c r="D33446" s="11">
        <v>81</v>
      </c>
      <c r="E33446" s="12" t="s">
        <v>411</v>
      </c>
      <c r="F33446" s="12" t="s">
        <v>42</v>
      </c>
      <c r="G33446" s="12" t="s">
        <v>295</v>
      </c>
      <c r="H33446" s="12" t="s">
        <v>411</v>
      </c>
    </row>
    <row r="33447" spans="1:8" ht="14.5" customHeight="1">
      <c r="A33447" s="5">
        <v>43268</v>
      </c>
      <c r="B33447" s="10" t="s">
        <v>0</v>
      </c>
      <c r="C33447" s="11">
        <v>20</v>
      </c>
      <c r="D33447" s="11">
        <v>45</v>
      </c>
      <c r="E33447" s="12" t="s">
        <v>411</v>
      </c>
      <c r="F33447" s="12" t="s">
        <v>42</v>
      </c>
      <c r="G33447" s="12" t="s">
        <v>295</v>
      </c>
      <c r="H33447" s="12" t="s">
        <v>411</v>
      </c>
    </row>
    <row r="33448" spans="1:8" ht="14.5" customHeight="1">
      <c r="A33448" s="5">
        <v>43269</v>
      </c>
      <c r="B33448" s="10" t="s">
        <v>0</v>
      </c>
      <c r="C33448" s="11">
        <v>20</v>
      </c>
      <c r="D33448" s="11">
        <v>45</v>
      </c>
      <c r="E33448" s="12" t="s">
        <v>411</v>
      </c>
      <c r="F33448" s="12" t="s">
        <v>42</v>
      </c>
      <c r="G33448" s="12" t="s">
        <v>295</v>
      </c>
      <c r="H33448" s="12" t="s">
        <v>411</v>
      </c>
    </row>
    <row r="33449" spans="1:8" ht="14.5" customHeight="1">
      <c r="A33449" s="5">
        <v>43270</v>
      </c>
      <c r="B33449" s="10" t="s">
        <v>0</v>
      </c>
      <c r="C33449" s="11">
        <v>28</v>
      </c>
      <c r="D33449" s="11">
        <v>63</v>
      </c>
      <c r="E33449" s="12" t="s">
        <v>411</v>
      </c>
      <c r="F33449" s="12" t="s">
        <v>42</v>
      </c>
      <c r="G33449" s="12" t="s">
        <v>295</v>
      </c>
      <c r="H33449" s="12" t="s">
        <v>411</v>
      </c>
    </row>
    <row r="33450" spans="1:8" ht="14.5" customHeight="1">
      <c r="A33450" s="5">
        <v>43271</v>
      </c>
      <c r="B33450" s="12" t="s">
        <v>14</v>
      </c>
      <c r="C33450" s="14">
        <v>8</v>
      </c>
      <c r="D33450" s="14">
        <v>18</v>
      </c>
      <c r="E33450" s="12" t="s">
        <v>411</v>
      </c>
      <c r="F33450" s="12" t="s">
        <v>42</v>
      </c>
      <c r="G33450" s="12" t="s">
        <v>295</v>
      </c>
      <c r="H33450" s="12" t="s">
        <v>411</v>
      </c>
    </row>
    <row r="33451" spans="1:8" ht="14.5" customHeight="1">
      <c r="A33451" s="5">
        <v>43272</v>
      </c>
      <c r="B33451" s="12" t="s">
        <v>14</v>
      </c>
      <c r="C33451" s="14">
        <v>7.8787009870166393</v>
      </c>
      <c r="D33451" s="14">
        <v>17.727077220787439</v>
      </c>
      <c r="E33451" s="12" t="s">
        <v>411</v>
      </c>
      <c r="F33451" s="12" t="s">
        <v>42</v>
      </c>
      <c r="G33451" s="12" t="s">
        <v>295</v>
      </c>
      <c r="H33451" s="12" t="s">
        <v>411</v>
      </c>
    </row>
    <row r="33452" spans="1:8" ht="14.5" customHeight="1">
      <c r="A33452" s="5">
        <v>43273</v>
      </c>
      <c r="B33452" s="12" t="s">
        <v>14</v>
      </c>
      <c r="C33452" s="14">
        <v>7.8787009870166393</v>
      </c>
      <c r="D33452" s="14">
        <v>17.727077220787439</v>
      </c>
      <c r="E33452" s="12" t="s">
        <v>411</v>
      </c>
      <c r="F33452" s="12" t="s">
        <v>42</v>
      </c>
      <c r="G33452" s="12" t="s">
        <v>295</v>
      </c>
      <c r="H33452" s="12" t="s">
        <v>411</v>
      </c>
    </row>
    <row r="33453" spans="1:8" ht="14.5" customHeight="1">
      <c r="A33453" s="5">
        <v>43274</v>
      </c>
      <c r="B33453" s="10" t="s">
        <v>0</v>
      </c>
      <c r="C33453" s="11">
        <v>28</v>
      </c>
      <c r="D33453" s="11">
        <v>63</v>
      </c>
      <c r="E33453" s="12" t="s">
        <v>411</v>
      </c>
      <c r="F33453" s="12" t="s">
        <v>42</v>
      </c>
      <c r="G33453" s="12" t="s">
        <v>295</v>
      </c>
      <c r="H33453" s="12" t="s">
        <v>411</v>
      </c>
    </row>
    <row r="33454" spans="1:8" ht="14.5" customHeight="1">
      <c r="A33454" s="5">
        <v>43275</v>
      </c>
      <c r="B33454" s="12" t="s">
        <v>14</v>
      </c>
      <c r="C33454" s="14">
        <v>7.8787009870166393</v>
      </c>
      <c r="D33454" s="14">
        <v>17.727077220787439</v>
      </c>
      <c r="E33454" s="12" t="s">
        <v>411</v>
      </c>
      <c r="F33454" s="12" t="s">
        <v>42</v>
      </c>
      <c r="G33454" s="12" t="s">
        <v>295</v>
      </c>
      <c r="H33454" s="12" t="s">
        <v>411</v>
      </c>
    </row>
    <row r="33455" spans="1:8" ht="14.5" customHeight="1">
      <c r="A33455" s="5">
        <v>43276</v>
      </c>
      <c r="B33455" s="12" t="s">
        <v>14</v>
      </c>
      <c r="C33455" s="14">
        <v>7.8787009870166393</v>
      </c>
      <c r="D33455" s="14">
        <v>17.727077220787439</v>
      </c>
      <c r="E33455" s="12" t="s">
        <v>411</v>
      </c>
      <c r="F33455" s="12" t="s">
        <v>42</v>
      </c>
      <c r="G33455" s="12" t="s">
        <v>295</v>
      </c>
      <c r="H33455" s="12" t="s">
        <v>411</v>
      </c>
    </row>
    <row r="33456" spans="1:8" ht="14.5" customHeight="1">
      <c r="A33456" s="5">
        <v>43277</v>
      </c>
      <c r="B33456" s="10" t="s">
        <v>0</v>
      </c>
      <c r="C33456" s="11">
        <v>25.767213791679559</v>
      </c>
      <c r="D33456" s="11">
        <v>57.976231031279006</v>
      </c>
      <c r="E33456" s="12" t="s">
        <v>411</v>
      </c>
      <c r="F33456" s="12" t="s">
        <v>42</v>
      </c>
      <c r="G33456" s="12" t="s">
        <v>295</v>
      </c>
      <c r="H33456" s="12" t="s">
        <v>411</v>
      </c>
    </row>
    <row r="33457" spans="1:8" ht="14.5" customHeight="1">
      <c r="A33457" s="5">
        <v>43278</v>
      </c>
      <c r="B33457" s="12" t="s">
        <v>14</v>
      </c>
      <c r="C33457" s="14">
        <v>7.8787009870166393</v>
      </c>
      <c r="D33457" s="14">
        <v>17.727077220787439</v>
      </c>
      <c r="E33457" s="12" t="s">
        <v>411</v>
      </c>
      <c r="F33457" s="12" t="s">
        <v>42</v>
      </c>
      <c r="G33457" s="12" t="s">
        <v>295</v>
      </c>
      <c r="H33457" s="12" t="s">
        <v>411</v>
      </c>
    </row>
    <row r="33458" spans="1:8" ht="14.5" customHeight="1">
      <c r="A33458" s="5">
        <v>43279</v>
      </c>
      <c r="B33458" s="12" t="s">
        <v>14</v>
      </c>
      <c r="C33458" s="14">
        <v>7.8787009870166393</v>
      </c>
      <c r="D33458" s="14">
        <v>17.727077220787439</v>
      </c>
      <c r="E33458" s="12" t="s">
        <v>411</v>
      </c>
      <c r="F33458" s="12" t="s">
        <v>42</v>
      </c>
      <c r="G33458" s="12" t="s">
        <v>295</v>
      </c>
      <c r="H33458" s="12" t="s">
        <v>411</v>
      </c>
    </row>
    <row r="33459" spans="1:8" ht="14.5" customHeight="1">
      <c r="A33459" s="5">
        <v>43280</v>
      </c>
      <c r="B33459" s="12" t="s">
        <v>14</v>
      </c>
      <c r="C33459" s="14">
        <v>7.8787009870166393</v>
      </c>
      <c r="D33459" s="14">
        <v>17.727077220787439</v>
      </c>
      <c r="E33459" s="12" t="s">
        <v>411</v>
      </c>
      <c r="F33459" s="12" t="s">
        <v>42</v>
      </c>
      <c r="G33459" s="12" t="s">
        <v>295</v>
      </c>
      <c r="H33459" s="12" t="s">
        <v>411</v>
      </c>
    </row>
    <row r="33460" spans="1:8" ht="14.5" customHeight="1">
      <c r="A33460" s="5">
        <v>43281</v>
      </c>
      <c r="B33460" s="12" t="s">
        <v>14</v>
      </c>
      <c r="C33460" s="14">
        <v>7.8787009870166393</v>
      </c>
      <c r="D33460" s="14">
        <v>17.727077220787439</v>
      </c>
      <c r="E33460" s="12" t="s">
        <v>411</v>
      </c>
      <c r="F33460" s="12" t="s">
        <v>42</v>
      </c>
      <c r="G33460" s="12" t="s">
        <v>295</v>
      </c>
      <c r="H33460" s="12" t="s">
        <v>411</v>
      </c>
    </row>
    <row r="33461" spans="1:8" ht="14.5" customHeight="1">
      <c r="A33461" s="5">
        <v>43282</v>
      </c>
      <c r="B33461" s="12" t="s">
        <v>14</v>
      </c>
      <c r="C33461" s="14">
        <v>7.8787009870166393</v>
      </c>
      <c r="D33461" s="14">
        <v>17.727077220787439</v>
      </c>
      <c r="E33461" s="12" t="s">
        <v>411</v>
      </c>
      <c r="F33461" s="12" t="s">
        <v>42</v>
      </c>
      <c r="G33461" s="12" t="s">
        <v>295</v>
      </c>
      <c r="H33461" s="12" t="s">
        <v>411</v>
      </c>
    </row>
    <row r="33462" spans="1:8" ht="14.5" customHeight="1">
      <c r="A33462" s="5">
        <v>43283</v>
      </c>
      <c r="B33462" s="12" t="s">
        <v>14</v>
      </c>
      <c r="C33462" s="14">
        <v>7.8787009870166393</v>
      </c>
      <c r="D33462" s="14">
        <v>17.727077220787439</v>
      </c>
      <c r="E33462" s="12" t="s">
        <v>411</v>
      </c>
      <c r="F33462" s="12" t="s">
        <v>42</v>
      </c>
      <c r="G33462" s="12" t="s">
        <v>295</v>
      </c>
      <c r="H33462" s="12" t="s">
        <v>411</v>
      </c>
    </row>
    <row r="33463" spans="1:8" ht="14.5" customHeight="1">
      <c r="A33463" s="5">
        <v>43284</v>
      </c>
      <c r="B33463" s="10" t="s">
        <v>0</v>
      </c>
      <c r="C33463" s="11">
        <v>6</v>
      </c>
      <c r="D33463" s="11">
        <v>13.5</v>
      </c>
      <c r="E33463" s="12" t="s">
        <v>411</v>
      </c>
      <c r="F33463" s="12" t="s">
        <v>42</v>
      </c>
      <c r="G33463" s="12" t="s">
        <v>295</v>
      </c>
      <c r="H33463" s="12" t="s">
        <v>411</v>
      </c>
    </row>
    <row r="33464" spans="1:8" ht="14.5" customHeight="1">
      <c r="A33464" s="5">
        <v>43285</v>
      </c>
      <c r="B33464" s="12" t="s">
        <v>14</v>
      </c>
      <c r="C33464" s="14">
        <v>7.8787009870166393</v>
      </c>
      <c r="D33464" s="14">
        <v>17.727077220787439</v>
      </c>
      <c r="E33464" s="12" t="s">
        <v>411</v>
      </c>
      <c r="F33464" s="12" t="s">
        <v>42</v>
      </c>
      <c r="G33464" s="12" t="s">
        <v>295</v>
      </c>
      <c r="H33464" s="12" t="s">
        <v>411</v>
      </c>
    </row>
    <row r="33465" spans="1:8" ht="14.5" customHeight="1">
      <c r="A33465" s="5">
        <v>43286</v>
      </c>
      <c r="B33465" s="10" t="s">
        <v>0</v>
      </c>
      <c r="C33465" s="11">
        <v>7</v>
      </c>
      <c r="D33465" s="11">
        <v>15.75</v>
      </c>
      <c r="E33465" s="12" t="s">
        <v>411</v>
      </c>
      <c r="F33465" s="12" t="s">
        <v>42</v>
      </c>
      <c r="G33465" s="12" t="s">
        <v>295</v>
      </c>
      <c r="H33465" s="12" t="s">
        <v>411</v>
      </c>
    </row>
    <row r="33466" spans="1:8" ht="14.5" customHeight="1">
      <c r="A33466" s="5">
        <v>43287</v>
      </c>
      <c r="B33466" s="12" t="s">
        <v>14</v>
      </c>
      <c r="C33466" s="14">
        <v>7.8787009870166393</v>
      </c>
      <c r="D33466" s="14">
        <v>17.727077220787439</v>
      </c>
      <c r="E33466" s="12" t="s">
        <v>411</v>
      </c>
      <c r="F33466" s="12" t="s">
        <v>42</v>
      </c>
      <c r="G33466" s="12" t="s">
        <v>295</v>
      </c>
      <c r="H33466" s="12" t="s">
        <v>411</v>
      </c>
    </row>
    <row r="33467" spans="1:8" ht="14.5" customHeight="1">
      <c r="A33467" s="5">
        <v>43288</v>
      </c>
      <c r="B33467" s="12" t="s">
        <v>14</v>
      </c>
      <c r="C33467" s="14">
        <v>7.8787009870166393</v>
      </c>
      <c r="D33467" s="14">
        <v>17.727077220787439</v>
      </c>
      <c r="E33467" s="12" t="s">
        <v>411</v>
      </c>
      <c r="F33467" s="12" t="s">
        <v>42</v>
      </c>
      <c r="G33467" s="12" t="s">
        <v>295</v>
      </c>
      <c r="H33467" s="12" t="s">
        <v>411</v>
      </c>
    </row>
    <row r="33468" spans="1:8" ht="14.5" customHeight="1">
      <c r="A33468" s="5">
        <v>43289</v>
      </c>
      <c r="B33468" s="12" t="s">
        <v>14</v>
      </c>
      <c r="C33468" s="14">
        <v>7.8787009870166393</v>
      </c>
      <c r="D33468" s="14">
        <v>17.727077220787439</v>
      </c>
      <c r="E33468" s="12" t="s">
        <v>411</v>
      </c>
      <c r="F33468" s="12" t="s">
        <v>42</v>
      </c>
      <c r="G33468" s="12" t="s">
        <v>295</v>
      </c>
      <c r="H33468" s="12" t="s">
        <v>411</v>
      </c>
    </row>
    <row r="33469" spans="1:8" ht="14.5" customHeight="1">
      <c r="A33469" s="5">
        <v>43290</v>
      </c>
      <c r="B33469" s="12" t="s">
        <v>14</v>
      </c>
      <c r="C33469" s="14">
        <v>7.8787009870166393</v>
      </c>
      <c r="D33469" s="14">
        <v>17.727077220787439</v>
      </c>
      <c r="E33469" s="12" t="s">
        <v>411</v>
      </c>
      <c r="F33469" s="12" t="s">
        <v>42</v>
      </c>
      <c r="G33469" s="12" t="s">
        <v>295</v>
      </c>
      <c r="H33469" s="12" t="s">
        <v>411</v>
      </c>
    </row>
    <row r="33470" spans="1:8" ht="14.5" customHeight="1">
      <c r="A33470" s="5">
        <v>43291</v>
      </c>
      <c r="B33470" s="10" t="s">
        <v>0</v>
      </c>
      <c r="C33470" s="11">
        <v>22</v>
      </c>
      <c r="D33470" s="11">
        <v>49.5</v>
      </c>
      <c r="E33470" s="12" t="s">
        <v>411</v>
      </c>
      <c r="F33470" s="12" t="s">
        <v>42</v>
      </c>
      <c r="G33470" s="12" t="s">
        <v>295</v>
      </c>
      <c r="H33470" s="12" t="s">
        <v>411</v>
      </c>
    </row>
    <row r="33471" spans="1:8" ht="14.5" customHeight="1">
      <c r="A33471" s="5">
        <v>43292</v>
      </c>
      <c r="B33471" s="10" t="s">
        <v>0</v>
      </c>
      <c r="C33471" s="11">
        <v>25.767213791679559</v>
      </c>
      <c r="D33471" s="11">
        <v>57.976231031279006</v>
      </c>
      <c r="E33471" s="12" t="s">
        <v>411</v>
      </c>
      <c r="F33471" s="12" t="s">
        <v>42</v>
      </c>
      <c r="G33471" s="12" t="s">
        <v>295</v>
      </c>
      <c r="H33471" s="12" t="s">
        <v>411</v>
      </c>
    </row>
    <row r="33472" spans="1:8" ht="14.5" customHeight="1">
      <c r="A33472" s="5">
        <v>43293</v>
      </c>
      <c r="B33472" s="10" t="s">
        <v>0</v>
      </c>
      <c r="C33472" s="11">
        <v>22</v>
      </c>
      <c r="D33472" s="11">
        <v>49.5</v>
      </c>
      <c r="E33472" s="12" t="s">
        <v>411</v>
      </c>
      <c r="F33472" s="12" t="s">
        <v>42</v>
      </c>
      <c r="G33472" s="12" t="s">
        <v>295</v>
      </c>
      <c r="H33472" s="12" t="s">
        <v>411</v>
      </c>
    </row>
    <row r="33473" spans="1:8" ht="14.5" customHeight="1">
      <c r="A33473" s="5">
        <v>43294</v>
      </c>
      <c r="B33473" s="12" t="s">
        <v>14</v>
      </c>
      <c r="C33473" s="14">
        <v>6</v>
      </c>
      <c r="D33473" s="14">
        <v>13.5</v>
      </c>
      <c r="E33473" s="12" t="s">
        <v>411</v>
      </c>
      <c r="F33473" s="12" t="s">
        <v>42</v>
      </c>
      <c r="G33473" s="12" t="s">
        <v>295</v>
      </c>
      <c r="H33473" s="12" t="s">
        <v>411</v>
      </c>
    </row>
    <row r="33474" spans="1:8" ht="14.5" customHeight="1">
      <c r="A33474" s="5">
        <v>43295</v>
      </c>
      <c r="B33474" s="12" t="s">
        <v>14</v>
      </c>
      <c r="C33474" s="14">
        <v>6</v>
      </c>
      <c r="D33474" s="14">
        <v>13.5</v>
      </c>
      <c r="E33474" s="12" t="s">
        <v>411</v>
      </c>
      <c r="F33474" s="12" t="s">
        <v>42</v>
      </c>
      <c r="G33474" s="12" t="s">
        <v>295</v>
      </c>
      <c r="H33474" s="12" t="s">
        <v>411</v>
      </c>
    </row>
    <row r="33475" spans="1:8" ht="14.5" customHeight="1">
      <c r="A33475" s="5">
        <v>43296</v>
      </c>
      <c r="B33475" s="10" t="s">
        <v>0</v>
      </c>
      <c r="C33475" s="11">
        <v>34</v>
      </c>
      <c r="D33475" s="11">
        <v>76.5</v>
      </c>
      <c r="E33475" s="12" t="s">
        <v>411</v>
      </c>
      <c r="F33475" s="12" t="s">
        <v>42</v>
      </c>
      <c r="G33475" s="12" t="s">
        <v>295</v>
      </c>
      <c r="H33475" s="12" t="s">
        <v>411</v>
      </c>
    </row>
    <row r="33476" spans="1:8" ht="14.5" customHeight="1">
      <c r="A33476" s="5">
        <v>43297</v>
      </c>
      <c r="B33476" s="10" t="s">
        <v>0</v>
      </c>
      <c r="C33476" s="11">
        <v>25.767213791679559</v>
      </c>
      <c r="D33476" s="11">
        <v>57.976231031279006</v>
      </c>
      <c r="E33476" s="12" t="s">
        <v>411</v>
      </c>
      <c r="F33476" s="12" t="s">
        <v>42</v>
      </c>
      <c r="G33476" s="12" t="s">
        <v>295</v>
      </c>
      <c r="H33476" s="12" t="s">
        <v>411</v>
      </c>
    </row>
    <row r="33477" spans="1:8" ht="14.5" customHeight="1">
      <c r="A33477" s="5">
        <v>43298</v>
      </c>
      <c r="B33477" s="10" t="s">
        <v>0</v>
      </c>
      <c r="C33477" s="11">
        <v>8</v>
      </c>
      <c r="D33477" s="11">
        <v>18</v>
      </c>
      <c r="E33477" s="12" t="s">
        <v>411</v>
      </c>
      <c r="F33477" s="12" t="s">
        <v>42</v>
      </c>
      <c r="G33477" s="12" t="s">
        <v>295</v>
      </c>
      <c r="H33477" s="12" t="s">
        <v>411</v>
      </c>
    </row>
    <row r="33478" spans="1:8" ht="14.5" customHeight="1">
      <c r="A33478" s="5">
        <v>43299</v>
      </c>
      <c r="B33478" s="12" t="s">
        <v>14</v>
      </c>
      <c r="C33478" s="14">
        <v>7.8787009870166393</v>
      </c>
      <c r="D33478" s="14">
        <v>17.727077220787439</v>
      </c>
      <c r="E33478" s="12" t="s">
        <v>411</v>
      </c>
      <c r="F33478" s="12" t="s">
        <v>42</v>
      </c>
      <c r="G33478" s="12" t="s">
        <v>295</v>
      </c>
      <c r="H33478" s="12" t="s">
        <v>411</v>
      </c>
    </row>
    <row r="33479" spans="1:8" ht="14.5" customHeight="1">
      <c r="A33479" s="5">
        <v>43300</v>
      </c>
      <c r="B33479" s="12" t="s">
        <v>14</v>
      </c>
      <c r="C33479" s="14">
        <v>7.8787009870166393</v>
      </c>
      <c r="D33479" s="14">
        <v>17.727077220787439</v>
      </c>
      <c r="E33479" s="12" t="s">
        <v>411</v>
      </c>
      <c r="F33479" s="12" t="s">
        <v>42</v>
      </c>
      <c r="G33479" s="12" t="s">
        <v>295</v>
      </c>
      <c r="H33479" s="12" t="s">
        <v>411</v>
      </c>
    </row>
    <row r="33480" spans="1:8" ht="14.5" customHeight="1">
      <c r="A33480" s="5">
        <v>43301</v>
      </c>
      <c r="B33480" s="12" t="s">
        <v>14</v>
      </c>
      <c r="C33480" s="14">
        <v>7.8787009870166393</v>
      </c>
      <c r="D33480" s="14">
        <v>17.727077220787439</v>
      </c>
      <c r="E33480" s="12" t="s">
        <v>411</v>
      </c>
      <c r="F33480" s="12" t="s">
        <v>42</v>
      </c>
      <c r="G33480" s="12" t="s">
        <v>295</v>
      </c>
      <c r="H33480" s="12" t="s">
        <v>411</v>
      </c>
    </row>
    <row r="33481" spans="1:8" ht="14.5" customHeight="1">
      <c r="A33481" s="5">
        <v>43302</v>
      </c>
      <c r="B33481" s="10" t="s">
        <v>0</v>
      </c>
      <c r="C33481" s="11">
        <v>27</v>
      </c>
      <c r="D33481" s="11">
        <v>60.75</v>
      </c>
      <c r="E33481" s="12" t="s">
        <v>411</v>
      </c>
      <c r="F33481" s="12" t="s">
        <v>42</v>
      </c>
      <c r="G33481" s="12" t="s">
        <v>295</v>
      </c>
      <c r="H33481" s="12" t="s">
        <v>411</v>
      </c>
    </row>
    <row r="33482" spans="1:8" ht="14.5" customHeight="1">
      <c r="A33482" s="5">
        <v>43303</v>
      </c>
      <c r="B33482" s="12" t="s">
        <v>14</v>
      </c>
      <c r="C33482" s="14">
        <v>7.8787009870166393</v>
      </c>
      <c r="D33482" s="14">
        <v>17.727077220787439</v>
      </c>
      <c r="E33482" s="12" t="s">
        <v>411</v>
      </c>
      <c r="F33482" s="12" t="s">
        <v>42</v>
      </c>
      <c r="G33482" s="12" t="s">
        <v>295</v>
      </c>
      <c r="H33482" s="12" t="s">
        <v>411</v>
      </c>
    </row>
    <row r="33483" spans="1:8" ht="14.5" customHeight="1">
      <c r="A33483" s="5">
        <v>43304</v>
      </c>
      <c r="B33483" s="12" t="s">
        <v>14</v>
      </c>
      <c r="C33483" s="14">
        <v>7.8787009870166393</v>
      </c>
      <c r="D33483" s="14">
        <v>17.727077220787439</v>
      </c>
      <c r="E33483" s="12" t="s">
        <v>411</v>
      </c>
      <c r="F33483" s="12" t="s">
        <v>42</v>
      </c>
      <c r="G33483" s="12" t="s">
        <v>295</v>
      </c>
      <c r="H33483" s="12" t="s">
        <v>411</v>
      </c>
    </row>
    <row r="33484" spans="1:8" ht="14.5" customHeight="1">
      <c r="A33484" s="5">
        <v>43305</v>
      </c>
      <c r="B33484" s="10" t="s">
        <v>0</v>
      </c>
      <c r="C33484" s="11">
        <v>25.767213791679559</v>
      </c>
      <c r="D33484" s="11">
        <v>57.976231031279006</v>
      </c>
      <c r="E33484" s="12" t="s">
        <v>411</v>
      </c>
      <c r="F33484" s="12" t="s">
        <v>42</v>
      </c>
      <c r="G33484" s="12" t="s">
        <v>295</v>
      </c>
      <c r="H33484" s="12" t="s">
        <v>411</v>
      </c>
    </row>
    <row r="33485" spans="1:8" ht="14.5" customHeight="1">
      <c r="A33485" s="5">
        <v>43306</v>
      </c>
      <c r="B33485" s="10" t="s">
        <v>0</v>
      </c>
      <c r="C33485" s="11">
        <v>32</v>
      </c>
      <c r="D33485" s="11">
        <v>72</v>
      </c>
      <c r="E33485" s="12" t="s">
        <v>411</v>
      </c>
      <c r="F33485" s="12" t="s">
        <v>42</v>
      </c>
      <c r="G33485" s="12" t="s">
        <v>295</v>
      </c>
      <c r="H33485" s="12" t="s">
        <v>411</v>
      </c>
    </row>
    <row r="33486" spans="1:8" ht="14.5" customHeight="1">
      <c r="A33486" s="5">
        <v>43307</v>
      </c>
      <c r="B33486" s="12" t="s">
        <v>14</v>
      </c>
      <c r="C33486" s="14">
        <v>7.8787009870166393</v>
      </c>
      <c r="D33486" s="14">
        <v>17.727077220787439</v>
      </c>
      <c r="E33486" s="12" t="s">
        <v>411</v>
      </c>
      <c r="F33486" s="12" t="s">
        <v>42</v>
      </c>
      <c r="G33486" s="12" t="s">
        <v>295</v>
      </c>
      <c r="H33486" s="12" t="s">
        <v>411</v>
      </c>
    </row>
    <row r="33487" spans="1:8" ht="14.5" customHeight="1">
      <c r="A33487" s="5">
        <v>43308</v>
      </c>
      <c r="B33487" s="12" t="s">
        <v>14</v>
      </c>
      <c r="C33487" s="14">
        <v>7.8787009870166393</v>
      </c>
      <c r="D33487" s="14">
        <v>17.727077220787439</v>
      </c>
      <c r="E33487" s="12" t="s">
        <v>411</v>
      </c>
      <c r="F33487" s="12" t="s">
        <v>42</v>
      </c>
      <c r="G33487" s="12" t="s">
        <v>295</v>
      </c>
      <c r="H33487" s="12" t="s">
        <v>411</v>
      </c>
    </row>
    <row r="33488" spans="1:8" ht="14.5" customHeight="1">
      <c r="A33488" s="5">
        <v>43309</v>
      </c>
      <c r="B33488" s="12" t="s">
        <v>14</v>
      </c>
      <c r="C33488" s="14">
        <v>5</v>
      </c>
      <c r="D33488" s="14">
        <v>11.25</v>
      </c>
      <c r="E33488" s="12" t="s">
        <v>411</v>
      </c>
      <c r="F33488" s="12" t="s">
        <v>42</v>
      </c>
      <c r="G33488" s="12" t="s">
        <v>295</v>
      </c>
      <c r="H33488" s="12" t="s">
        <v>411</v>
      </c>
    </row>
    <row r="33489" spans="1:8" ht="14.5" customHeight="1">
      <c r="A33489" s="5">
        <v>43310</v>
      </c>
      <c r="B33489" s="10" t="s">
        <v>0</v>
      </c>
      <c r="C33489" s="11">
        <v>33</v>
      </c>
      <c r="D33489" s="11">
        <v>74.25</v>
      </c>
      <c r="E33489" s="12" t="s">
        <v>411</v>
      </c>
      <c r="F33489" s="12" t="s">
        <v>42</v>
      </c>
      <c r="G33489" s="12" t="s">
        <v>295</v>
      </c>
      <c r="H33489" s="12" t="s">
        <v>411</v>
      </c>
    </row>
    <row r="33490" spans="1:8" ht="14.5" customHeight="1">
      <c r="A33490" s="5">
        <v>43311</v>
      </c>
      <c r="B33490" s="10" t="s">
        <v>0</v>
      </c>
      <c r="C33490" s="11">
        <v>25.767213791679559</v>
      </c>
      <c r="D33490" s="11">
        <v>57.976231031279006</v>
      </c>
      <c r="E33490" s="12" t="s">
        <v>411</v>
      </c>
      <c r="F33490" s="12" t="s">
        <v>42</v>
      </c>
      <c r="G33490" s="12" t="s">
        <v>295</v>
      </c>
      <c r="H33490" s="12" t="s">
        <v>411</v>
      </c>
    </row>
    <row r="33491" spans="1:8" ht="14.5" customHeight="1">
      <c r="A33491" s="5">
        <v>43312</v>
      </c>
      <c r="B33491" s="12" t="s">
        <v>14</v>
      </c>
      <c r="C33491" s="14">
        <v>7.8787009870166393</v>
      </c>
      <c r="D33491" s="14">
        <v>17.727077220787439</v>
      </c>
      <c r="E33491" s="12" t="s">
        <v>411</v>
      </c>
      <c r="F33491" s="12" t="s">
        <v>42</v>
      </c>
      <c r="G33491" s="12" t="s">
        <v>295</v>
      </c>
      <c r="H33491" s="12" t="s">
        <v>411</v>
      </c>
    </row>
    <row r="33492" spans="1:8" ht="14.5" customHeight="1">
      <c r="A33492" s="5">
        <v>43313</v>
      </c>
      <c r="B33492" s="12" t="s">
        <v>14</v>
      </c>
      <c r="C33492" s="14">
        <v>7.8787009870166393</v>
      </c>
      <c r="D33492" s="14">
        <v>17.727077220787439</v>
      </c>
      <c r="E33492" s="12" t="s">
        <v>411</v>
      </c>
      <c r="F33492" s="12" t="s">
        <v>42</v>
      </c>
      <c r="G33492" s="12" t="s">
        <v>295</v>
      </c>
      <c r="H33492" s="12" t="s">
        <v>411</v>
      </c>
    </row>
    <row r="33493" spans="1:8" ht="14.5" customHeight="1">
      <c r="A33493" s="5">
        <v>43314</v>
      </c>
      <c r="B33493" s="10" t="s">
        <v>0</v>
      </c>
      <c r="C33493" s="14">
        <v>9</v>
      </c>
      <c r="D33493" s="11">
        <v>20.25</v>
      </c>
      <c r="E33493" s="12" t="s">
        <v>411</v>
      </c>
      <c r="F33493" s="12" t="s">
        <v>42</v>
      </c>
      <c r="G33493" s="12" t="s">
        <v>295</v>
      </c>
      <c r="H33493" s="12" t="s">
        <v>411</v>
      </c>
    </row>
    <row r="33494" spans="1:8" ht="14.5" customHeight="1">
      <c r="A33494" s="5">
        <v>43315</v>
      </c>
      <c r="B33494" s="10" t="s">
        <v>0</v>
      </c>
      <c r="C33494" s="11">
        <v>25.767213791679559</v>
      </c>
      <c r="D33494" s="11">
        <v>57.976231031279006</v>
      </c>
      <c r="E33494" s="12" t="s">
        <v>411</v>
      </c>
      <c r="F33494" s="12" t="s">
        <v>42</v>
      </c>
      <c r="G33494" s="12" t="s">
        <v>295</v>
      </c>
      <c r="H33494" s="12" t="s">
        <v>411</v>
      </c>
    </row>
    <row r="33495" spans="1:8" ht="14.5" customHeight="1">
      <c r="A33495" s="5">
        <v>43316</v>
      </c>
      <c r="B33495" s="10" t="s">
        <v>0</v>
      </c>
      <c r="C33495" s="11">
        <v>143</v>
      </c>
      <c r="D33495" s="11">
        <v>321.75</v>
      </c>
      <c r="E33495" s="12" t="s">
        <v>411</v>
      </c>
      <c r="F33495" s="12" t="s">
        <v>42</v>
      </c>
      <c r="G33495" s="12" t="s">
        <v>295</v>
      </c>
      <c r="H33495" s="12" t="s">
        <v>411</v>
      </c>
    </row>
    <row r="33496" spans="1:8" ht="14.5" customHeight="1">
      <c r="A33496" s="5">
        <v>43317</v>
      </c>
      <c r="B33496" s="10" t="s">
        <v>0</v>
      </c>
      <c r="C33496" s="11">
        <v>25.767213791679559</v>
      </c>
      <c r="D33496" s="11">
        <v>57.976231031279006</v>
      </c>
      <c r="E33496" s="12" t="s">
        <v>411</v>
      </c>
      <c r="F33496" s="12" t="s">
        <v>42</v>
      </c>
      <c r="G33496" s="12" t="s">
        <v>295</v>
      </c>
      <c r="H33496" s="12" t="s">
        <v>411</v>
      </c>
    </row>
    <row r="33497" spans="1:8" ht="14.5" customHeight="1">
      <c r="A33497" s="5">
        <v>43318</v>
      </c>
      <c r="B33497" s="12" t="s">
        <v>14</v>
      </c>
      <c r="C33497" s="14">
        <v>7.8787009870166393</v>
      </c>
      <c r="D33497" s="14">
        <v>17.727077220787439</v>
      </c>
      <c r="E33497" s="12" t="s">
        <v>411</v>
      </c>
      <c r="F33497" s="12" t="s">
        <v>42</v>
      </c>
      <c r="G33497" s="12" t="s">
        <v>295</v>
      </c>
      <c r="H33497" s="12" t="s">
        <v>411</v>
      </c>
    </row>
    <row r="33498" spans="1:8" ht="14.5" customHeight="1">
      <c r="A33498" s="5">
        <v>43319</v>
      </c>
      <c r="B33498" s="12" t="s">
        <v>14</v>
      </c>
      <c r="C33498" s="14">
        <v>7.8787009870166393</v>
      </c>
      <c r="D33498" s="14">
        <v>17.727077220787439</v>
      </c>
      <c r="E33498" s="12" t="s">
        <v>411</v>
      </c>
      <c r="F33498" s="12" t="s">
        <v>42</v>
      </c>
      <c r="G33498" s="12" t="s">
        <v>295</v>
      </c>
      <c r="H33498" s="12" t="s">
        <v>411</v>
      </c>
    </row>
    <row r="33499" spans="1:8" ht="14.5" customHeight="1">
      <c r="A33499" s="5">
        <v>43320</v>
      </c>
      <c r="B33499" s="10" t="s">
        <v>0</v>
      </c>
      <c r="C33499" s="11">
        <v>25.767213791679559</v>
      </c>
      <c r="D33499" s="11">
        <v>57.976231031279006</v>
      </c>
      <c r="E33499" s="12" t="s">
        <v>411</v>
      </c>
      <c r="F33499" s="12" t="s">
        <v>42</v>
      </c>
      <c r="G33499" s="12" t="s">
        <v>295</v>
      </c>
      <c r="H33499" s="12" t="s">
        <v>411</v>
      </c>
    </row>
    <row r="33500" spans="1:8" ht="14.5" customHeight="1">
      <c r="A33500" s="5">
        <v>43321</v>
      </c>
      <c r="B33500" s="12" t="s">
        <v>14</v>
      </c>
      <c r="C33500" s="14">
        <v>7.8787009870166393</v>
      </c>
      <c r="D33500" s="14">
        <v>17.727077220787439</v>
      </c>
      <c r="E33500" s="12" t="s">
        <v>411</v>
      </c>
      <c r="F33500" s="12" t="s">
        <v>42</v>
      </c>
      <c r="G33500" s="12" t="s">
        <v>295</v>
      </c>
      <c r="H33500" s="12" t="s">
        <v>411</v>
      </c>
    </row>
    <row r="33501" spans="1:8" ht="14.5" customHeight="1">
      <c r="A33501" s="5">
        <v>43322</v>
      </c>
      <c r="B33501" s="12" t="s">
        <v>14</v>
      </c>
      <c r="C33501" s="14">
        <v>7.8787009870166393</v>
      </c>
      <c r="D33501" s="14">
        <v>17.727077220787439</v>
      </c>
      <c r="E33501" s="12" t="s">
        <v>411</v>
      </c>
      <c r="F33501" s="12" t="s">
        <v>42</v>
      </c>
      <c r="G33501" s="12" t="s">
        <v>295</v>
      </c>
      <c r="H33501" s="12" t="s">
        <v>411</v>
      </c>
    </row>
    <row r="33502" spans="1:8" ht="14.5" customHeight="1">
      <c r="A33502" s="5">
        <v>43323</v>
      </c>
      <c r="B33502" s="10" t="s">
        <v>0</v>
      </c>
      <c r="C33502" s="11">
        <v>25.767213791679559</v>
      </c>
      <c r="D33502" s="11">
        <v>57.976231031279006</v>
      </c>
      <c r="E33502" s="12" t="s">
        <v>411</v>
      </c>
      <c r="F33502" s="12" t="s">
        <v>42</v>
      </c>
      <c r="G33502" s="12" t="s">
        <v>295</v>
      </c>
      <c r="H33502" s="12" t="s">
        <v>411</v>
      </c>
    </row>
    <row r="33503" spans="1:8" ht="14.5" customHeight="1">
      <c r="A33503" s="5">
        <v>43324</v>
      </c>
      <c r="B33503" s="10" t="s">
        <v>0</v>
      </c>
      <c r="C33503" s="11">
        <v>25.767213791679559</v>
      </c>
      <c r="D33503" s="11">
        <v>57.976231031279006</v>
      </c>
      <c r="E33503" s="12" t="s">
        <v>411</v>
      </c>
      <c r="F33503" s="12" t="s">
        <v>42</v>
      </c>
      <c r="G33503" s="12" t="s">
        <v>295</v>
      </c>
      <c r="H33503" s="12" t="s">
        <v>411</v>
      </c>
    </row>
    <row r="33504" spans="1:8" ht="14.5" customHeight="1">
      <c r="A33504" s="5">
        <v>43325</v>
      </c>
      <c r="B33504" s="10" t="s">
        <v>0</v>
      </c>
      <c r="C33504" s="11">
        <v>28</v>
      </c>
      <c r="D33504" s="11">
        <v>63</v>
      </c>
      <c r="E33504" s="12" t="s">
        <v>411</v>
      </c>
      <c r="F33504" s="12" t="s">
        <v>42</v>
      </c>
      <c r="G33504" s="12" t="s">
        <v>295</v>
      </c>
      <c r="H33504" s="12" t="s">
        <v>411</v>
      </c>
    </row>
    <row r="33505" spans="1:8" ht="14.5" customHeight="1">
      <c r="A33505" s="5">
        <v>43326</v>
      </c>
      <c r="B33505" s="12" t="s">
        <v>14</v>
      </c>
      <c r="C33505" s="14">
        <v>7.8787009870166393</v>
      </c>
      <c r="D33505" s="14">
        <v>17.727077220787439</v>
      </c>
      <c r="E33505" s="12" t="s">
        <v>411</v>
      </c>
      <c r="F33505" s="12" t="s">
        <v>42</v>
      </c>
      <c r="G33505" s="12" t="s">
        <v>295</v>
      </c>
      <c r="H33505" s="12" t="s">
        <v>411</v>
      </c>
    </row>
    <row r="33506" spans="1:8" ht="14.5" customHeight="1">
      <c r="A33506" s="5">
        <v>43327</v>
      </c>
      <c r="B33506" s="10" t="s">
        <v>0</v>
      </c>
      <c r="C33506" s="11">
        <v>128</v>
      </c>
      <c r="D33506" s="11">
        <v>288</v>
      </c>
      <c r="E33506" s="12" t="s">
        <v>411</v>
      </c>
      <c r="F33506" s="12" t="s">
        <v>42</v>
      </c>
      <c r="G33506" s="12" t="s">
        <v>295</v>
      </c>
      <c r="H33506" s="12" t="s">
        <v>411</v>
      </c>
    </row>
    <row r="33507" spans="1:8" ht="14.5" customHeight="1">
      <c r="A33507" s="5">
        <v>43328</v>
      </c>
      <c r="B33507" s="10" t="s">
        <v>0</v>
      </c>
      <c r="C33507" s="11">
        <v>25.767213791679559</v>
      </c>
      <c r="D33507" s="11">
        <v>57.976231031279006</v>
      </c>
      <c r="E33507" s="12" t="s">
        <v>411</v>
      </c>
      <c r="F33507" s="12" t="s">
        <v>42</v>
      </c>
      <c r="G33507" s="12" t="s">
        <v>295</v>
      </c>
      <c r="H33507" s="12" t="s">
        <v>411</v>
      </c>
    </row>
    <row r="33508" spans="1:8" ht="14.5" customHeight="1">
      <c r="A33508" s="5">
        <v>43329</v>
      </c>
      <c r="B33508" s="12" t="s">
        <v>14</v>
      </c>
      <c r="C33508" s="14">
        <v>7.8787009870166393</v>
      </c>
      <c r="D33508" s="14">
        <v>17.727077220787439</v>
      </c>
      <c r="E33508" s="12" t="s">
        <v>411</v>
      </c>
      <c r="F33508" s="12" t="s">
        <v>42</v>
      </c>
      <c r="G33508" s="12" t="s">
        <v>295</v>
      </c>
      <c r="H33508" s="12" t="s">
        <v>411</v>
      </c>
    </row>
    <row r="33509" spans="1:8" ht="14.5" customHeight="1">
      <c r="A33509" s="5">
        <v>43330</v>
      </c>
      <c r="B33509" s="10" t="s">
        <v>0</v>
      </c>
      <c r="C33509" s="11">
        <v>188</v>
      </c>
      <c r="D33509" s="11">
        <v>423</v>
      </c>
      <c r="E33509" s="12" t="s">
        <v>411</v>
      </c>
      <c r="F33509" s="12" t="s">
        <v>42</v>
      </c>
      <c r="G33509" s="12" t="s">
        <v>295</v>
      </c>
      <c r="H33509" s="12" t="s">
        <v>411</v>
      </c>
    </row>
    <row r="33510" spans="1:8" ht="14.5" customHeight="1">
      <c r="A33510" s="5">
        <v>43331</v>
      </c>
      <c r="B33510" s="10" t="s">
        <v>0</v>
      </c>
      <c r="C33510" s="11">
        <v>6</v>
      </c>
      <c r="D33510" s="11">
        <v>13.5</v>
      </c>
      <c r="E33510" s="12" t="s">
        <v>411</v>
      </c>
      <c r="F33510" s="12" t="s">
        <v>42</v>
      </c>
      <c r="G33510" s="12" t="s">
        <v>295</v>
      </c>
      <c r="H33510" s="12" t="s">
        <v>411</v>
      </c>
    </row>
    <row r="33511" spans="1:8" ht="14.5" customHeight="1">
      <c r="A33511" s="5">
        <v>43332</v>
      </c>
      <c r="B33511" s="12" t="s">
        <v>14</v>
      </c>
      <c r="C33511" s="14">
        <v>7.8787009870166393</v>
      </c>
      <c r="D33511" s="14">
        <v>17.727077220787439</v>
      </c>
      <c r="E33511" s="12" t="s">
        <v>411</v>
      </c>
      <c r="F33511" s="12" t="s">
        <v>42</v>
      </c>
      <c r="G33511" s="12" t="s">
        <v>295</v>
      </c>
      <c r="H33511" s="12" t="s">
        <v>411</v>
      </c>
    </row>
    <row r="33512" spans="1:8" ht="14.5" customHeight="1">
      <c r="A33512" s="5">
        <v>43333</v>
      </c>
      <c r="B33512" s="12" t="s">
        <v>14</v>
      </c>
      <c r="C33512" s="14">
        <v>7.8787009870166393</v>
      </c>
      <c r="D33512" s="14">
        <v>17.727077220787439</v>
      </c>
      <c r="E33512" s="12" t="s">
        <v>411</v>
      </c>
      <c r="F33512" s="12" t="s">
        <v>42</v>
      </c>
      <c r="G33512" s="12" t="s">
        <v>295</v>
      </c>
      <c r="H33512" s="12" t="s">
        <v>411</v>
      </c>
    </row>
    <row r="33513" spans="1:8" ht="14.5" customHeight="1">
      <c r="A33513" s="5">
        <v>43334</v>
      </c>
      <c r="B33513" s="10" t="s">
        <v>0</v>
      </c>
      <c r="C33513" s="11">
        <v>25.767213791679559</v>
      </c>
      <c r="D33513" s="11">
        <v>57.976231031279006</v>
      </c>
      <c r="E33513" s="12" t="s">
        <v>411</v>
      </c>
      <c r="F33513" s="12" t="s">
        <v>42</v>
      </c>
      <c r="G33513" s="12" t="s">
        <v>295</v>
      </c>
      <c r="H33513" s="12" t="s">
        <v>411</v>
      </c>
    </row>
    <row r="33514" spans="1:8" ht="14.5" customHeight="1">
      <c r="A33514" s="5">
        <v>43335</v>
      </c>
      <c r="B33514" s="12" t="s">
        <v>14</v>
      </c>
      <c r="C33514" s="14">
        <v>7.8787009870166393</v>
      </c>
      <c r="D33514" s="14">
        <v>17.727077220787439</v>
      </c>
      <c r="E33514" s="12" t="s">
        <v>411</v>
      </c>
      <c r="F33514" s="12" t="s">
        <v>42</v>
      </c>
      <c r="G33514" s="12" t="s">
        <v>295</v>
      </c>
      <c r="H33514" s="12" t="s">
        <v>411</v>
      </c>
    </row>
    <row r="33515" spans="1:8" ht="14.5" customHeight="1">
      <c r="A33515" s="5">
        <v>43336</v>
      </c>
      <c r="B33515" s="12" t="s">
        <v>14</v>
      </c>
      <c r="C33515" s="14">
        <v>7.8787009870166393</v>
      </c>
      <c r="D33515" s="14">
        <v>17.727077220787439</v>
      </c>
      <c r="E33515" s="12" t="s">
        <v>411</v>
      </c>
      <c r="F33515" s="12" t="s">
        <v>42</v>
      </c>
      <c r="G33515" s="12" t="s">
        <v>295</v>
      </c>
      <c r="H33515" s="12" t="s">
        <v>411</v>
      </c>
    </row>
    <row r="33516" spans="1:8" ht="14.5" customHeight="1">
      <c r="A33516" s="5">
        <v>43337</v>
      </c>
      <c r="B33516" s="12" t="s">
        <v>14</v>
      </c>
      <c r="C33516" s="14">
        <v>7.8787009870166393</v>
      </c>
      <c r="D33516" s="14">
        <v>17.727077220787439</v>
      </c>
      <c r="E33516" s="12" t="s">
        <v>411</v>
      </c>
      <c r="F33516" s="12" t="s">
        <v>42</v>
      </c>
      <c r="G33516" s="12" t="s">
        <v>295</v>
      </c>
      <c r="H33516" s="12" t="s">
        <v>411</v>
      </c>
    </row>
    <row r="33517" spans="1:8" ht="14.5" customHeight="1">
      <c r="A33517" s="5">
        <v>43338</v>
      </c>
      <c r="B33517" s="12" t="s">
        <v>14</v>
      </c>
      <c r="C33517" s="14">
        <v>7.8787009870166393</v>
      </c>
      <c r="D33517" s="14">
        <v>17.727077220787439</v>
      </c>
      <c r="E33517" s="12" t="s">
        <v>411</v>
      </c>
      <c r="F33517" s="12" t="s">
        <v>42</v>
      </c>
      <c r="G33517" s="12" t="s">
        <v>295</v>
      </c>
      <c r="H33517" s="12" t="s">
        <v>411</v>
      </c>
    </row>
    <row r="33518" spans="1:8" ht="14.5" customHeight="1">
      <c r="A33518" s="5">
        <v>43339</v>
      </c>
      <c r="B33518" s="12" t="s">
        <v>14</v>
      </c>
      <c r="C33518" s="14">
        <v>7.8787009870166393</v>
      </c>
      <c r="D33518" s="14">
        <v>17.727077220787439</v>
      </c>
      <c r="E33518" s="12" t="s">
        <v>411</v>
      </c>
      <c r="F33518" s="12" t="s">
        <v>42</v>
      </c>
      <c r="G33518" s="12" t="s">
        <v>295</v>
      </c>
      <c r="H33518" s="12" t="s">
        <v>411</v>
      </c>
    </row>
    <row r="33519" spans="1:8" ht="14.5" customHeight="1">
      <c r="A33519" s="5">
        <v>43340</v>
      </c>
      <c r="B33519" s="12" t="s">
        <v>14</v>
      </c>
      <c r="C33519" s="14">
        <v>7.8787009870166393</v>
      </c>
      <c r="D33519" s="14">
        <v>17.727077220787439</v>
      </c>
      <c r="E33519" s="12" t="s">
        <v>411</v>
      </c>
      <c r="F33519" s="12" t="s">
        <v>42</v>
      </c>
      <c r="G33519" s="12" t="s">
        <v>295</v>
      </c>
      <c r="H33519" s="12" t="s">
        <v>411</v>
      </c>
    </row>
    <row r="33520" spans="1:8" ht="14.5" customHeight="1">
      <c r="A33520" s="5">
        <v>43341</v>
      </c>
      <c r="B33520" s="12" t="s">
        <v>14</v>
      </c>
      <c r="C33520" s="14">
        <v>7.8787009870166393</v>
      </c>
      <c r="D33520" s="14">
        <v>17.727077220787439</v>
      </c>
      <c r="E33520" s="12" t="s">
        <v>411</v>
      </c>
      <c r="F33520" s="12" t="s">
        <v>42</v>
      </c>
      <c r="G33520" s="12" t="s">
        <v>295</v>
      </c>
      <c r="H33520" s="12" t="s">
        <v>411</v>
      </c>
    </row>
    <row r="33521" spans="1:8" ht="14.5" customHeight="1">
      <c r="A33521" s="5">
        <v>43342</v>
      </c>
      <c r="B33521" s="12" t="s">
        <v>15</v>
      </c>
      <c r="C33521" s="14">
        <v>22.431718726422211</v>
      </c>
      <c r="D33521" s="14"/>
      <c r="E33521" s="12" t="s">
        <v>411</v>
      </c>
      <c r="F33521" s="12" t="s">
        <v>42</v>
      </c>
      <c r="G33521" s="12" t="s">
        <v>295</v>
      </c>
      <c r="H33521" s="12" t="s">
        <v>411</v>
      </c>
    </row>
    <row r="33522" spans="1:8" ht="14.5" customHeight="1">
      <c r="A33522" s="5">
        <v>43343</v>
      </c>
      <c r="B33522" s="10" t="s">
        <v>0</v>
      </c>
      <c r="C33522" s="11">
        <v>25.767213791679559</v>
      </c>
      <c r="D33522" s="11">
        <v>57.976231031279006</v>
      </c>
      <c r="E33522" s="12" t="s">
        <v>411</v>
      </c>
      <c r="F33522" s="12" t="s">
        <v>42</v>
      </c>
      <c r="G33522" s="12" t="s">
        <v>295</v>
      </c>
      <c r="H33522" s="12" t="s">
        <v>411</v>
      </c>
    </row>
    <row r="33523" spans="1:8" ht="14.5" customHeight="1">
      <c r="A33523" s="5">
        <v>43344</v>
      </c>
      <c r="B33523" s="12" t="s">
        <v>15</v>
      </c>
      <c r="C33523" s="14">
        <v>22.431718726422211</v>
      </c>
      <c r="D33523" s="14"/>
      <c r="E33523" s="12" t="s">
        <v>411</v>
      </c>
      <c r="F33523" s="12" t="s">
        <v>42</v>
      </c>
      <c r="G33523" s="12" t="s">
        <v>295</v>
      </c>
      <c r="H33523" s="12" t="s">
        <v>411</v>
      </c>
    </row>
    <row r="33524" spans="1:8" ht="14.5" customHeight="1">
      <c r="A33524" s="5">
        <v>43345</v>
      </c>
      <c r="B33524" s="12" t="s">
        <v>15</v>
      </c>
      <c r="C33524" s="14">
        <v>22.431718726422211</v>
      </c>
      <c r="D33524" s="14"/>
      <c r="E33524" s="12" t="s">
        <v>411</v>
      </c>
      <c r="F33524" s="12" t="s">
        <v>42</v>
      </c>
      <c r="G33524" s="12" t="s">
        <v>295</v>
      </c>
      <c r="H33524" s="12" t="s">
        <v>411</v>
      </c>
    </row>
    <row r="33525" spans="1:8" ht="14.5" customHeight="1">
      <c r="A33525" s="5">
        <v>43346</v>
      </c>
      <c r="B33525" s="10" t="s">
        <v>0</v>
      </c>
      <c r="C33525" s="11">
        <v>80</v>
      </c>
      <c r="D33525" s="11">
        <v>180</v>
      </c>
      <c r="E33525" s="12" t="s">
        <v>411</v>
      </c>
      <c r="F33525" s="12" t="s">
        <v>42</v>
      </c>
      <c r="G33525" s="12" t="s">
        <v>295</v>
      </c>
      <c r="H33525" s="12" t="s">
        <v>411</v>
      </c>
    </row>
    <row r="33526" spans="1:8" ht="14.5" customHeight="1">
      <c r="A33526" s="5">
        <v>43347</v>
      </c>
      <c r="B33526" s="12" t="s">
        <v>15</v>
      </c>
      <c r="C33526" s="14">
        <v>22.431718726422211</v>
      </c>
      <c r="D33526" s="14"/>
      <c r="E33526" s="12" t="s">
        <v>411</v>
      </c>
      <c r="F33526" s="12" t="s">
        <v>42</v>
      </c>
      <c r="G33526" s="12" t="s">
        <v>295</v>
      </c>
      <c r="H33526" s="12" t="s">
        <v>411</v>
      </c>
    </row>
    <row r="33527" spans="1:8" ht="14.5" customHeight="1">
      <c r="A33527" s="5">
        <v>43348</v>
      </c>
      <c r="B33527" s="12" t="s">
        <v>14</v>
      </c>
      <c r="C33527" s="14">
        <v>7.8787009870166393</v>
      </c>
      <c r="D33527" s="14">
        <v>17.727077220787439</v>
      </c>
      <c r="E33527" s="12" t="s">
        <v>411</v>
      </c>
      <c r="F33527" s="12" t="s">
        <v>42</v>
      </c>
      <c r="G33527" s="12" t="s">
        <v>295</v>
      </c>
      <c r="H33527" s="12" t="s">
        <v>411</v>
      </c>
    </row>
    <row r="33528" spans="1:8" ht="14.5" customHeight="1">
      <c r="A33528" s="5">
        <v>43349</v>
      </c>
      <c r="B33528" s="10" t="s">
        <v>0</v>
      </c>
      <c r="C33528" s="11">
        <v>25.767213791679559</v>
      </c>
      <c r="D33528" s="11">
        <v>57.976231031279006</v>
      </c>
      <c r="E33528" s="12" t="s">
        <v>411</v>
      </c>
      <c r="F33528" s="12" t="s">
        <v>42</v>
      </c>
      <c r="G33528" s="12" t="s">
        <v>295</v>
      </c>
      <c r="H33528" s="12" t="s">
        <v>411</v>
      </c>
    </row>
    <row r="33529" spans="1:8" ht="14.5" customHeight="1">
      <c r="A33529" s="5">
        <v>43350</v>
      </c>
      <c r="B33529" s="12" t="s">
        <v>15</v>
      </c>
      <c r="C33529" s="14">
        <v>22.431718726422211</v>
      </c>
      <c r="D33529" s="14"/>
      <c r="E33529" s="12" t="s">
        <v>411</v>
      </c>
      <c r="F33529" s="12" t="s">
        <v>42</v>
      </c>
      <c r="G33529" s="12" t="s">
        <v>295</v>
      </c>
      <c r="H33529" s="12" t="s">
        <v>411</v>
      </c>
    </row>
    <row r="33530" spans="1:8" ht="14.5" customHeight="1">
      <c r="A33530" s="5">
        <v>43351</v>
      </c>
      <c r="B33530" s="12" t="s">
        <v>15</v>
      </c>
      <c r="C33530" s="14">
        <v>22.431718726422211</v>
      </c>
      <c r="D33530" s="14"/>
      <c r="E33530" s="12" t="s">
        <v>411</v>
      </c>
      <c r="F33530" s="12" t="s">
        <v>42</v>
      </c>
      <c r="G33530" s="12" t="s">
        <v>295</v>
      </c>
      <c r="H33530" s="12" t="s">
        <v>411</v>
      </c>
    </row>
    <row r="33531" spans="1:8" ht="14.5" customHeight="1">
      <c r="A33531" s="5">
        <v>43352</v>
      </c>
      <c r="B33531" s="10" t="s">
        <v>0</v>
      </c>
      <c r="C33531" s="11">
        <v>25.767213791679559</v>
      </c>
      <c r="D33531" s="11">
        <v>57.976231031279006</v>
      </c>
      <c r="E33531" s="12" t="s">
        <v>411</v>
      </c>
      <c r="F33531" s="12" t="s">
        <v>42</v>
      </c>
      <c r="G33531" s="12" t="s">
        <v>295</v>
      </c>
      <c r="H33531" s="12" t="s">
        <v>411</v>
      </c>
    </row>
    <row r="33532" spans="1:8" ht="14.5" customHeight="1">
      <c r="A33532" s="5">
        <v>43353</v>
      </c>
      <c r="B33532" s="12" t="s">
        <v>15</v>
      </c>
      <c r="C33532" s="14">
        <v>22.431718726422211</v>
      </c>
      <c r="D33532" s="14"/>
      <c r="E33532" s="12" t="s">
        <v>411</v>
      </c>
      <c r="F33532" s="12" t="s">
        <v>42</v>
      </c>
      <c r="G33532" s="12" t="s">
        <v>295</v>
      </c>
      <c r="H33532" s="12" t="s">
        <v>411</v>
      </c>
    </row>
    <row r="33533" spans="1:8" ht="14.5" customHeight="1">
      <c r="A33533" s="5">
        <v>43354</v>
      </c>
      <c r="B33533" s="12" t="s">
        <v>14</v>
      </c>
      <c r="C33533" s="14">
        <v>7.8787009870166393</v>
      </c>
      <c r="D33533" s="14">
        <v>17.727077220787439</v>
      </c>
      <c r="E33533" s="12" t="s">
        <v>411</v>
      </c>
      <c r="F33533" s="12" t="s">
        <v>42</v>
      </c>
      <c r="G33533" s="12" t="s">
        <v>295</v>
      </c>
      <c r="H33533" s="12" t="s">
        <v>411</v>
      </c>
    </row>
    <row r="33534" spans="1:8" ht="14.5" customHeight="1">
      <c r="A33534" s="5">
        <v>43355</v>
      </c>
      <c r="B33534" s="12" t="s">
        <v>14</v>
      </c>
      <c r="C33534" s="14">
        <v>7.8787009870166393</v>
      </c>
      <c r="D33534" s="14">
        <v>17.727077220787439</v>
      </c>
      <c r="E33534" s="12" t="s">
        <v>411</v>
      </c>
      <c r="F33534" s="12" t="s">
        <v>42</v>
      </c>
      <c r="G33534" s="12" t="s">
        <v>295</v>
      </c>
      <c r="H33534" s="12" t="s">
        <v>411</v>
      </c>
    </row>
    <row r="33535" spans="1:8" ht="14.5" customHeight="1">
      <c r="A33535" s="5">
        <v>43356</v>
      </c>
      <c r="B33535" s="12" t="s">
        <v>14</v>
      </c>
      <c r="C33535" s="14">
        <v>7.8787009870166393</v>
      </c>
      <c r="D33535" s="14">
        <v>17.727077220787439</v>
      </c>
      <c r="E33535" s="12" t="s">
        <v>411</v>
      </c>
      <c r="F33535" s="12" t="s">
        <v>42</v>
      </c>
      <c r="G33535" s="12" t="s">
        <v>295</v>
      </c>
      <c r="H33535" s="12" t="s">
        <v>411</v>
      </c>
    </row>
    <row r="33536" spans="1:8" ht="14.5" customHeight="1">
      <c r="A33536" s="5">
        <v>43357</v>
      </c>
      <c r="B33536" s="10" t="s">
        <v>0</v>
      </c>
      <c r="C33536" s="11">
        <v>30</v>
      </c>
      <c r="D33536" s="11">
        <v>67.5</v>
      </c>
      <c r="E33536" s="12" t="s">
        <v>411</v>
      </c>
      <c r="F33536" s="12" t="s">
        <v>42</v>
      </c>
      <c r="G33536" s="12" t="s">
        <v>295</v>
      </c>
      <c r="H33536" s="12" t="s">
        <v>411</v>
      </c>
    </row>
    <row r="33537" spans="1:8" ht="14.5" customHeight="1">
      <c r="A33537" s="5">
        <v>43552</v>
      </c>
      <c r="B33537" s="10" t="s">
        <v>0</v>
      </c>
      <c r="C33537" s="11">
        <v>21</v>
      </c>
      <c r="D33537" s="11">
        <v>47.25</v>
      </c>
      <c r="E33537" s="12" t="s">
        <v>358</v>
      </c>
      <c r="F33537" s="12" t="s">
        <v>53</v>
      </c>
      <c r="G33537" s="12" t="s">
        <v>100</v>
      </c>
      <c r="H33537" s="12" t="s">
        <v>287</v>
      </c>
    </row>
    <row r="33538" spans="1:8" ht="14.5" customHeight="1">
      <c r="A33538" s="5">
        <v>43877</v>
      </c>
      <c r="B33538" s="12" t="s">
        <v>15</v>
      </c>
      <c r="C33538" s="14">
        <v>22.431718726422211</v>
      </c>
      <c r="D33538" s="14"/>
      <c r="E33538" s="12" t="s">
        <v>292</v>
      </c>
      <c r="F33538" s="12" t="s">
        <v>17</v>
      </c>
      <c r="G33538" s="12" t="s">
        <v>49</v>
      </c>
      <c r="H33538" s="12" t="s">
        <v>188</v>
      </c>
    </row>
    <row r="33539" spans="1:8" ht="14.5" customHeight="1">
      <c r="A33539" s="5">
        <v>43879</v>
      </c>
      <c r="B33539" s="12" t="s">
        <v>0</v>
      </c>
      <c r="C33539" s="11">
        <v>25.767213791679559</v>
      </c>
      <c r="D33539" s="11">
        <v>57.976231031279006</v>
      </c>
      <c r="E33539" s="12" t="s">
        <v>412</v>
      </c>
      <c r="F33539" s="5" t="s">
        <v>53</v>
      </c>
      <c r="G33539" s="5" t="s">
        <v>54</v>
      </c>
      <c r="H33539" s="5" t="s">
        <v>376</v>
      </c>
    </row>
    <row r="33540" spans="1:8" ht="14.5" customHeight="1">
      <c r="A33540" s="5">
        <v>43880</v>
      </c>
      <c r="B33540" s="5" t="s">
        <v>14</v>
      </c>
      <c r="C33540" s="14">
        <v>7.8787009870166393</v>
      </c>
      <c r="D33540" s="14">
        <v>17.727077220787439</v>
      </c>
      <c r="E33540" s="12" t="s">
        <v>351</v>
      </c>
      <c r="F33540" s="12" t="s">
        <v>53</v>
      </c>
      <c r="G33540" s="12" t="s">
        <v>54</v>
      </c>
      <c r="H33540" s="12" t="s">
        <v>55</v>
      </c>
    </row>
    <row r="33541" spans="1:8" ht="14.5" customHeight="1">
      <c r="A33541" s="5">
        <v>43881</v>
      </c>
      <c r="B33541" s="5" t="s">
        <v>0</v>
      </c>
      <c r="C33541" s="11">
        <v>25.767213791679559</v>
      </c>
      <c r="D33541" s="11">
        <v>57.976231031279006</v>
      </c>
      <c r="E33541" s="12" t="s">
        <v>351</v>
      </c>
      <c r="F33541" s="12" t="s">
        <v>53</v>
      </c>
      <c r="G33541" s="12" t="s">
        <v>54</v>
      </c>
      <c r="H33541" s="12" t="s">
        <v>55</v>
      </c>
    </row>
    <row r="33542" spans="1:8" ht="14.5" customHeight="1">
      <c r="A33542" s="5">
        <v>43882</v>
      </c>
      <c r="B33542" s="5" t="s">
        <v>14</v>
      </c>
      <c r="C33542" s="14">
        <v>7.8787009870166393</v>
      </c>
      <c r="D33542" s="14">
        <v>17.727077220787439</v>
      </c>
      <c r="E33542" s="12" t="s">
        <v>369</v>
      </c>
      <c r="F33542" s="12" t="s">
        <v>75</v>
      </c>
      <c r="G33542" s="12" t="s">
        <v>131</v>
      </c>
      <c r="H33542" s="12" t="s">
        <v>307</v>
      </c>
    </row>
    <row r="33543" spans="1:8" ht="14.5" customHeight="1">
      <c r="A33543" s="5">
        <v>43883</v>
      </c>
      <c r="B33543" s="5" t="s">
        <v>14</v>
      </c>
      <c r="C33543" s="14">
        <v>7.8787009870166393</v>
      </c>
      <c r="D33543" s="14">
        <v>17.727077220787439</v>
      </c>
      <c r="E33543" s="12" t="s">
        <v>369</v>
      </c>
      <c r="F33543" s="12" t="s">
        <v>75</v>
      </c>
      <c r="G33543" s="12" t="s">
        <v>131</v>
      </c>
      <c r="H33543" s="12" t="s">
        <v>307</v>
      </c>
    </row>
    <row r="33544" spans="1:8" ht="14.5" customHeight="1">
      <c r="A33544" s="5">
        <v>43884</v>
      </c>
      <c r="B33544" s="5" t="s">
        <v>14</v>
      </c>
      <c r="C33544" s="14">
        <v>7.8787009870166393</v>
      </c>
      <c r="D33544" s="14">
        <v>17.727077220787439</v>
      </c>
      <c r="E33544" s="12" t="s">
        <v>218</v>
      </c>
      <c r="F33544" s="12" t="s">
        <v>53</v>
      </c>
      <c r="G33544" s="12" t="s">
        <v>54</v>
      </c>
      <c r="H33544" s="12" t="s">
        <v>78</v>
      </c>
    </row>
    <row r="33545" spans="1:8" ht="14.5" customHeight="1">
      <c r="A33545" s="5">
        <v>43885</v>
      </c>
      <c r="B33545" s="5" t="s">
        <v>14</v>
      </c>
      <c r="C33545" s="14">
        <v>7.8787009870166393</v>
      </c>
      <c r="D33545" s="14">
        <v>17.727077220787439</v>
      </c>
      <c r="E33545" s="12" t="s">
        <v>218</v>
      </c>
      <c r="F33545" s="12" t="s">
        <v>53</v>
      </c>
      <c r="G33545" s="12" t="s">
        <v>54</v>
      </c>
      <c r="H33545" s="12" t="s">
        <v>78</v>
      </c>
    </row>
    <row r="33546" spans="1:8" ht="14.5" customHeight="1">
      <c r="A33546" s="5">
        <v>43886</v>
      </c>
      <c r="B33546" s="5" t="s">
        <v>14</v>
      </c>
      <c r="C33546" s="14">
        <v>7.8787009870166393</v>
      </c>
      <c r="D33546" s="14">
        <v>17.727077220787439</v>
      </c>
      <c r="E33546" s="12" t="s">
        <v>218</v>
      </c>
      <c r="F33546" s="12" t="s">
        <v>53</v>
      </c>
      <c r="G33546" s="12" t="s">
        <v>54</v>
      </c>
      <c r="H33546" s="12" t="s">
        <v>78</v>
      </c>
    </row>
    <row r="33547" spans="1:8" ht="14.5" customHeight="1">
      <c r="A33547" s="5">
        <v>43887</v>
      </c>
      <c r="B33547" s="5" t="s">
        <v>14</v>
      </c>
      <c r="C33547" s="14">
        <v>7.8787009870166393</v>
      </c>
      <c r="D33547" s="14">
        <v>17.727077220787439</v>
      </c>
      <c r="E33547" s="12" t="s">
        <v>218</v>
      </c>
      <c r="F33547" s="12" t="s">
        <v>53</v>
      </c>
      <c r="G33547" s="12" t="s">
        <v>54</v>
      </c>
      <c r="H33547" s="12" t="s">
        <v>78</v>
      </c>
    </row>
    <row r="33548" spans="1:8" ht="14.5" customHeight="1">
      <c r="A33548" s="5">
        <v>43888</v>
      </c>
      <c r="B33548" s="5" t="s">
        <v>14</v>
      </c>
      <c r="C33548" s="14">
        <v>7.8787009870166393</v>
      </c>
      <c r="D33548" s="14">
        <v>17.727077220787439</v>
      </c>
      <c r="E33548" s="12" t="s">
        <v>218</v>
      </c>
      <c r="F33548" s="12" t="s">
        <v>53</v>
      </c>
      <c r="G33548" s="12" t="s">
        <v>54</v>
      </c>
      <c r="H33548" s="12" t="s">
        <v>78</v>
      </c>
    </row>
    <row r="33549" spans="1:8" ht="14.5" customHeight="1">
      <c r="A33549" s="5">
        <v>43889</v>
      </c>
      <c r="B33549" s="5" t="s">
        <v>14</v>
      </c>
      <c r="C33549" s="14">
        <v>7.8787009870166393</v>
      </c>
      <c r="D33549" s="14">
        <v>17.727077220787439</v>
      </c>
      <c r="E33549" s="12" t="s">
        <v>370</v>
      </c>
      <c r="F33549" s="12" t="s">
        <v>53</v>
      </c>
      <c r="G33549" s="12" t="s">
        <v>54</v>
      </c>
      <c r="H33549" s="12" t="s">
        <v>78</v>
      </c>
    </row>
    <row r="33550" spans="1:8" ht="14.5" customHeight="1">
      <c r="A33550" s="5">
        <v>43890</v>
      </c>
      <c r="B33550" s="5" t="s">
        <v>14</v>
      </c>
      <c r="C33550" s="14">
        <v>7.8787009870166393</v>
      </c>
      <c r="D33550" s="14">
        <v>17.727077220787439</v>
      </c>
      <c r="E33550" s="12" t="s">
        <v>370</v>
      </c>
      <c r="F33550" s="12" t="s">
        <v>53</v>
      </c>
      <c r="G33550" s="12" t="s">
        <v>54</v>
      </c>
      <c r="H33550" s="12" t="s">
        <v>78</v>
      </c>
    </row>
    <row r="33551" spans="1:8" ht="14.5" customHeight="1">
      <c r="A33551" s="5">
        <v>43891</v>
      </c>
      <c r="B33551" s="5" t="s">
        <v>14</v>
      </c>
      <c r="C33551" s="14">
        <v>7.8787009870166393</v>
      </c>
      <c r="D33551" s="14">
        <v>17.727077220787439</v>
      </c>
      <c r="E33551" s="12" t="s">
        <v>370</v>
      </c>
      <c r="F33551" s="12" t="s">
        <v>53</v>
      </c>
      <c r="G33551" s="12" t="s">
        <v>54</v>
      </c>
      <c r="H33551" s="12" t="s">
        <v>78</v>
      </c>
    </row>
    <row r="33552" spans="1:8" ht="14.5" customHeight="1">
      <c r="A33552" s="5">
        <v>43892</v>
      </c>
      <c r="B33552" s="5" t="s">
        <v>14</v>
      </c>
      <c r="C33552" s="14">
        <v>7.8787009870166393</v>
      </c>
      <c r="D33552" s="14">
        <v>17.727077220787439</v>
      </c>
      <c r="E33552" s="12" t="s">
        <v>370</v>
      </c>
      <c r="F33552" s="12" t="s">
        <v>53</v>
      </c>
      <c r="G33552" s="12" t="s">
        <v>54</v>
      </c>
      <c r="H33552" s="12" t="s">
        <v>78</v>
      </c>
    </row>
    <row r="33553" spans="1:8" ht="14.5" customHeight="1">
      <c r="A33553" s="5">
        <v>43893</v>
      </c>
      <c r="B33553" s="5" t="s">
        <v>14</v>
      </c>
      <c r="C33553" s="14">
        <v>7.8787009870166393</v>
      </c>
      <c r="D33553" s="14">
        <v>17.727077220787439</v>
      </c>
      <c r="E33553" s="12" t="s">
        <v>370</v>
      </c>
      <c r="F33553" s="12" t="s">
        <v>53</v>
      </c>
      <c r="G33553" s="12" t="s">
        <v>54</v>
      </c>
      <c r="H33553" s="12" t="s">
        <v>78</v>
      </c>
    </row>
    <row r="33554" spans="1:8" ht="14.5" customHeight="1">
      <c r="A33554" s="5">
        <v>43894</v>
      </c>
      <c r="B33554" s="5" t="s">
        <v>14</v>
      </c>
      <c r="C33554" s="14">
        <v>7.8787009870166393</v>
      </c>
      <c r="D33554" s="14">
        <v>17.727077220787439</v>
      </c>
      <c r="E33554" s="12" t="s">
        <v>370</v>
      </c>
      <c r="F33554" s="12" t="s">
        <v>53</v>
      </c>
      <c r="G33554" s="12" t="s">
        <v>54</v>
      </c>
      <c r="H33554" s="12" t="s">
        <v>78</v>
      </c>
    </row>
    <row r="33555" spans="1:8" ht="14.5" customHeight="1">
      <c r="A33555" s="5">
        <v>43895</v>
      </c>
      <c r="B33555" s="5" t="s">
        <v>14</v>
      </c>
      <c r="C33555" s="14">
        <v>7.8787009870166393</v>
      </c>
      <c r="D33555" s="14">
        <v>17.727077220787439</v>
      </c>
      <c r="E33555" s="12" t="s">
        <v>370</v>
      </c>
      <c r="F33555" s="12" t="s">
        <v>53</v>
      </c>
      <c r="G33555" s="12" t="s">
        <v>54</v>
      </c>
      <c r="H33555" s="12" t="s">
        <v>78</v>
      </c>
    </row>
    <row r="33556" spans="1:8" ht="14.5" customHeight="1">
      <c r="A33556" s="5">
        <v>43896</v>
      </c>
      <c r="B33556" s="5" t="s">
        <v>14</v>
      </c>
      <c r="C33556" s="14">
        <v>7.8787009870166393</v>
      </c>
      <c r="D33556" s="14">
        <v>17.727077220787439</v>
      </c>
      <c r="E33556" s="12" t="s">
        <v>370</v>
      </c>
      <c r="F33556" s="12" t="s">
        <v>53</v>
      </c>
      <c r="G33556" s="12" t="s">
        <v>54</v>
      </c>
      <c r="H33556" s="12" t="s">
        <v>78</v>
      </c>
    </row>
    <row r="33557" spans="1:8" ht="14.5" customHeight="1">
      <c r="A33557" s="5">
        <v>43897</v>
      </c>
      <c r="B33557" s="5" t="s">
        <v>14</v>
      </c>
      <c r="C33557" s="14">
        <v>7.8787009870166393</v>
      </c>
      <c r="D33557" s="14">
        <v>17.727077220787439</v>
      </c>
      <c r="E33557" s="12" t="s">
        <v>370</v>
      </c>
      <c r="F33557" s="12" t="s">
        <v>53</v>
      </c>
      <c r="G33557" s="12" t="s">
        <v>54</v>
      </c>
      <c r="H33557" s="12" t="s">
        <v>78</v>
      </c>
    </row>
    <row r="33558" spans="1:8" ht="14.5" customHeight="1">
      <c r="A33558" s="5">
        <v>43898</v>
      </c>
      <c r="B33558" s="5" t="s">
        <v>14</v>
      </c>
      <c r="C33558" s="14">
        <v>7.8787009870166393</v>
      </c>
      <c r="D33558" s="14">
        <v>17.727077220787439</v>
      </c>
      <c r="E33558" s="12" t="s">
        <v>370</v>
      </c>
      <c r="F33558" s="12" t="s">
        <v>53</v>
      </c>
      <c r="G33558" s="12" t="s">
        <v>54</v>
      </c>
      <c r="H33558" s="12" t="s">
        <v>78</v>
      </c>
    </row>
    <row r="33559" spans="1:8" ht="14.5" customHeight="1">
      <c r="A33559" s="5">
        <v>43899</v>
      </c>
      <c r="B33559" s="5" t="s">
        <v>14</v>
      </c>
      <c r="C33559" s="14">
        <v>7.8787009870166393</v>
      </c>
      <c r="D33559" s="14">
        <v>17.727077220787439</v>
      </c>
      <c r="E33559" s="12" t="s">
        <v>370</v>
      </c>
      <c r="F33559" s="12" t="s">
        <v>53</v>
      </c>
      <c r="G33559" s="12" t="s">
        <v>54</v>
      </c>
      <c r="H33559" s="12" t="s">
        <v>78</v>
      </c>
    </row>
    <row r="33560" spans="1:8" ht="14.5" customHeight="1">
      <c r="A33560" s="5">
        <v>43900</v>
      </c>
      <c r="B33560" s="5" t="s">
        <v>14</v>
      </c>
      <c r="C33560" s="14">
        <v>7.8787009870166393</v>
      </c>
      <c r="D33560" s="14">
        <v>17.727077220787439</v>
      </c>
      <c r="E33560" s="12" t="s">
        <v>370</v>
      </c>
      <c r="F33560" s="12" t="s">
        <v>53</v>
      </c>
      <c r="G33560" s="12" t="s">
        <v>54</v>
      </c>
      <c r="H33560" s="12" t="s">
        <v>78</v>
      </c>
    </row>
    <row r="33561" spans="1:8" ht="14.5" customHeight="1">
      <c r="A33561" s="5">
        <v>43901</v>
      </c>
      <c r="B33561" s="5" t="s">
        <v>14</v>
      </c>
      <c r="C33561" s="14">
        <v>7.8787009870166393</v>
      </c>
      <c r="D33561" s="14">
        <v>17.727077220787439</v>
      </c>
      <c r="E33561" s="12" t="s">
        <v>370</v>
      </c>
      <c r="F33561" s="12" t="s">
        <v>53</v>
      </c>
      <c r="G33561" s="12" t="s">
        <v>54</v>
      </c>
      <c r="H33561" s="12" t="s">
        <v>78</v>
      </c>
    </row>
    <row r="33562" spans="1:8" ht="14.5" customHeight="1">
      <c r="A33562" s="5">
        <v>43902</v>
      </c>
      <c r="B33562" s="5" t="s">
        <v>0</v>
      </c>
      <c r="C33562" s="11">
        <v>25.767213791679559</v>
      </c>
      <c r="D33562" s="11">
        <v>57.976231031279006</v>
      </c>
      <c r="E33562" s="12" t="s">
        <v>370</v>
      </c>
      <c r="F33562" s="12" t="s">
        <v>53</v>
      </c>
      <c r="G33562" s="12" t="s">
        <v>54</v>
      </c>
      <c r="H33562" s="12" t="s">
        <v>78</v>
      </c>
    </row>
    <row r="33563" spans="1:8" ht="14.5" customHeight="1">
      <c r="A33563" s="5">
        <v>43903</v>
      </c>
      <c r="B33563" s="5" t="s">
        <v>14</v>
      </c>
      <c r="C33563" s="14">
        <v>7.8787009870166393</v>
      </c>
      <c r="D33563" s="14">
        <v>17.727077220787439</v>
      </c>
      <c r="E33563" s="12" t="s">
        <v>370</v>
      </c>
      <c r="F33563" s="12" t="s">
        <v>53</v>
      </c>
      <c r="G33563" s="12" t="s">
        <v>54</v>
      </c>
      <c r="H33563" s="12" t="s">
        <v>78</v>
      </c>
    </row>
    <row r="33564" spans="1:8" ht="14.5" customHeight="1">
      <c r="A33564" s="5">
        <v>43904</v>
      </c>
      <c r="B33564" s="5" t="s">
        <v>14</v>
      </c>
      <c r="C33564" s="14">
        <v>7.8787009870166393</v>
      </c>
      <c r="D33564" s="14">
        <v>17.727077220787439</v>
      </c>
      <c r="E33564" s="12" t="s">
        <v>370</v>
      </c>
      <c r="F33564" s="12" t="s">
        <v>53</v>
      </c>
      <c r="G33564" s="12" t="s">
        <v>54</v>
      </c>
      <c r="H33564" s="12" t="s">
        <v>78</v>
      </c>
    </row>
    <row r="33565" spans="1:8" ht="14.5" customHeight="1">
      <c r="A33565" s="5">
        <v>43905</v>
      </c>
      <c r="B33565" s="5" t="s">
        <v>0</v>
      </c>
      <c r="C33565" s="11">
        <v>25.767213791679559</v>
      </c>
      <c r="D33565" s="11">
        <v>57.976231031279006</v>
      </c>
      <c r="E33565" s="12" t="s">
        <v>370</v>
      </c>
      <c r="F33565" s="12" t="s">
        <v>53</v>
      </c>
      <c r="G33565" s="12" t="s">
        <v>54</v>
      </c>
      <c r="H33565" s="12" t="s">
        <v>78</v>
      </c>
    </row>
    <row r="33566" spans="1:8" ht="14.5" customHeight="1">
      <c r="A33566" s="5">
        <v>43906</v>
      </c>
      <c r="B33566" s="5" t="s">
        <v>14</v>
      </c>
      <c r="C33566" s="14">
        <v>7.8787009870166393</v>
      </c>
      <c r="D33566" s="14">
        <v>17.727077220787439</v>
      </c>
      <c r="E33566" s="12" t="s">
        <v>370</v>
      </c>
      <c r="F33566" s="12" t="s">
        <v>53</v>
      </c>
      <c r="G33566" s="12" t="s">
        <v>54</v>
      </c>
      <c r="H33566" s="12" t="s">
        <v>78</v>
      </c>
    </row>
    <row r="33567" spans="1:8" ht="14.5" customHeight="1">
      <c r="A33567" s="5">
        <v>43907</v>
      </c>
      <c r="B33567" s="5" t="s">
        <v>0</v>
      </c>
      <c r="C33567" s="11">
        <v>25.767213791679559</v>
      </c>
      <c r="D33567" s="11">
        <v>57.976231031279006</v>
      </c>
      <c r="E33567" s="12" t="s">
        <v>370</v>
      </c>
      <c r="F33567" s="12" t="s">
        <v>53</v>
      </c>
      <c r="G33567" s="12" t="s">
        <v>54</v>
      </c>
      <c r="H33567" s="12" t="s">
        <v>78</v>
      </c>
    </row>
    <row r="33568" spans="1:8" ht="14.5" customHeight="1">
      <c r="A33568" s="5">
        <v>43908</v>
      </c>
      <c r="B33568" s="5" t="s">
        <v>14</v>
      </c>
      <c r="C33568" s="14">
        <v>7.8787009870166393</v>
      </c>
      <c r="D33568" s="14">
        <v>17.727077220787439</v>
      </c>
      <c r="E33568" s="12" t="s">
        <v>370</v>
      </c>
      <c r="F33568" s="12" t="s">
        <v>53</v>
      </c>
      <c r="G33568" s="12" t="s">
        <v>54</v>
      </c>
      <c r="H33568" s="12" t="s">
        <v>78</v>
      </c>
    </row>
    <row r="33569" spans="1:8" ht="14.5" customHeight="1">
      <c r="A33569" s="5">
        <v>43909</v>
      </c>
      <c r="B33569" s="5" t="s">
        <v>0</v>
      </c>
      <c r="C33569" s="11">
        <v>25.767213791679559</v>
      </c>
      <c r="D33569" s="11">
        <v>57.976231031279006</v>
      </c>
      <c r="E33569" s="12" t="s">
        <v>210</v>
      </c>
      <c r="F33569" s="12" t="s">
        <v>53</v>
      </c>
      <c r="G33569" s="12" t="s">
        <v>54</v>
      </c>
      <c r="H33569" s="12" t="s">
        <v>78</v>
      </c>
    </row>
    <row r="33570" spans="1:8" ht="14.5" customHeight="1">
      <c r="A33570" s="5">
        <v>43910</v>
      </c>
      <c r="B33570" s="5" t="s">
        <v>14</v>
      </c>
      <c r="C33570" s="14">
        <v>7.8787009870166393</v>
      </c>
      <c r="D33570" s="14">
        <v>17.727077220787439</v>
      </c>
      <c r="E33570" s="12" t="s">
        <v>210</v>
      </c>
      <c r="F33570" s="12" t="s">
        <v>53</v>
      </c>
      <c r="G33570" s="12" t="s">
        <v>54</v>
      </c>
      <c r="H33570" s="12" t="s">
        <v>78</v>
      </c>
    </row>
    <row r="33571" spans="1:8" ht="14.5" customHeight="1">
      <c r="A33571" s="5">
        <v>43911</v>
      </c>
      <c r="B33571" s="5" t="s">
        <v>14</v>
      </c>
      <c r="C33571" s="14">
        <v>7.8787009870166393</v>
      </c>
      <c r="D33571" s="14">
        <v>17.727077220787439</v>
      </c>
      <c r="E33571" s="12" t="s">
        <v>210</v>
      </c>
      <c r="F33571" s="12" t="s">
        <v>53</v>
      </c>
      <c r="G33571" s="12" t="s">
        <v>54</v>
      </c>
      <c r="H33571" s="12" t="s">
        <v>78</v>
      </c>
    </row>
    <row r="33572" spans="1:8" ht="14.5" customHeight="1">
      <c r="A33572" s="5">
        <v>43912</v>
      </c>
      <c r="B33572" s="5" t="s">
        <v>14</v>
      </c>
      <c r="C33572" s="14">
        <v>7.8787009870166393</v>
      </c>
      <c r="D33572" s="14">
        <v>17.727077220787439</v>
      </c>
      <c r="E33572" s="12" t="s">
        <v>210</v>
      </c>
      <c r="F33572" s="12" t="s">
        <v>53</v>
      </c>
      <c r="G33572" s="12" t="s">
        <v>54</v>
      </c>
      <c r="H33572" s="12" t="s">
        <v>78</v>
      </c>
    </row>
    <row r="33573" spans="1:8" ht="14.5" customHeight="1">
      <c r="A33573" s="5">
        <v>43913</v>
      </c>
      <c r="B33573" s="5" t="s">
        <v>14</v>
      </c>
      <c r="C33573" s="14">
        <v>7.8787009870166393</v>
      </c>
      <c r="D33573" s="14">
        <v>17.727077220787439</v>
      </c>
      <c r="E33573" s="12" t="s">
        <v>210</v>
      </c>
      <c r="F33573" s="12" t="s">
        <v>53</v>
      </c>
      <c r="G33573" s="12" t="s">
        <v>54</v>
      </c>
      <c r="H33573" s="12" t="s">
        <v>78</v>
      </c>
    </row>
    <row r="33574" spans="1:8" ht="14.5" customHeight="1">
      <c r="A33574" s="5">
        <v>43914</v>
      </c>
      <c r="B33574" s="5" t="s">
        <v>14</v>
      </c>
      <c r="C33574" s="14">
        <v>7.8787009870166393</v>
      </c>
      <c r="D33574" s="14">
        <v>17.727077220787439</v>
      </c>
      <c r="E33574" s="12" t="s">
        <v>210</v>
      </c>
      <c r="F33574" s="12" t="s">
        <v>53</v>
      </c>
      <c r="G33574" s="12" t="s">
        <v>54</v>
      </c>
      <c r="H33574" s="12" t="s">
        <v>78</v>
      </c>
    </row>
    <row r="33575" spans="1:8" ht="14.5" customHeight="1">
      <c r="A33575" s="5">
        <v>43915</v>
      </c>
      <c r="B33575" s="5" t="s">
        <v>14</v>
      </c>
      <c r="C33575" s="14">
        <v>7.8787009870166393</v>
      </c>
      <c r="D33575" s="14">
        <v>17.727077220787439</v>
      </c>
      <c r="E33575" s="12" t="s">
        <v>210</v>
      </c>
      <c r="F33575" s="12" t="s">
        <v>53</v>
      </c>
      <c r="G33575" s="12" t="s">
        <v>54</v>
      </c>
      <c r="H33575" s="12" t="s">
        <v>78</v>
      </c>
    </row>
    <row r="33576" spans="1:8" ht="14.5" customHeight="1">
      <c r="A33576" s="5">
        <v>43916</v>
      </c>
      <c r="B33576" s="5" t="s">
        <v>14</v>
      </c>
      <c r="C33576" s="14">
        <v>7.8787009870166393</v>
      </c>
      <c r="D33576" s="14">
        <v>17.727077220787439</v>
      </c>
      <c r="E33576" s="12" t="s">
        <v>210</v>
      </c>
      <c r="F33576" s="12" t="s">
        <v>53</v>
      </c>
      <c r="G33576" s="12" t="s">
        <v>54</v>
      </c>
      <c r="H33576" s="12" t="s">
        <v>78</v>
      </c>
    </row>
    <row r="33577" spans="1:8" ht="14.5" customHeight="1">
      <c r="A33577" s="5">
        <v>43917</v>
      </c>
      <c r="B33577" s="5" t="s">
        <v>14</v>
      </c>
      <c r="C33577" s="14">
        <v>7.8787009870166393</v>
      </c>
      <c r="D33577" s="14">
        <v>17.727077220787439</v>
      </c>
      <c r="E33577" s="12" t="s">
        <v>210</v>
      </c>
      <c r="F33577" s="12" t="s">
        <v>53</v>
      </c>
      <c r="G33577" s="12" t="s">
        <v>54</v>
      </c>
      <c r="H33577" s="12" t="s">
        <v>78</v>
      </c>
    </row>
    <row r="33578" spans="1:8" ht="14.5" customHeight="1">
      <c r="A33578" s="5">
        <v>43918</v>
      </c>
      <c r="B33578" s="5" t="s">
        <v>14</v>
      </c>
      <c r="C33578" s="14">
        <v>7.8787009870166393</v>
      </c>
      <c r="D33578" s="14">
        <v>17.727077220787439</v>
      </c>
      <c r="E33578" s="12" t="s">
        <v>210</v>
      </c>
      <c r="F33578" s="12" t="s">
        <v>53</v>
      </c>
      <c r="G33578" s="12" t="s">
        <v>54</v>
      </c>
      <c r="H33578" s="12" t="s">
        <v>78</v>
      </c>
    </row>
    <row r="33579" spans="1:8" ht="14.5" customHeight="1">
      <c r="A33579" s="5">
        <v>43919</v>
      </c>
      <c r="B33579" s="5" t="s">
        <v>14</v>
      </c>
      <c r="C33579" s="14">
        <v>7.8787009870166393</v>
      </c>
      <c r="D33579" s="14">
        <v>17.727077220787439</v>
      </c>
      <c r="E33579" s="12" t="s">
        <v>210</v>
      </c>
      <c r="F33579" s="12" t="s">
        <v>53</v>
      </c>
      <c r="G33579" s="12" t="s">
        <v>54</v>
      </c>
      <c r="H33579" s="12" t="s">
        <v>78</v>
      </c>
    </row>
    <row r="33580" spans="1:8" ht="14.5" customHeight="1">
      <c r="A33580" s="5">
        <v>43920</v>
      </c>
      <c r="B33580" s="5" t="s">
        <v>14</v>
      </c>
      <c r="C33580" s="14">
        <v>7.8787009870166393</v>
      </c>
      <c r="D33580" s="14">
        <v>17.727077220787439</v>
      </c>
      <c r="E33580" s="12" t="s">
        <v>210</v>
      </c>
      <c r="F33580" s="12" t="s">
        <v>53</v>
      </c>
      <c r="G33580" s="12" t="s">
        <v>54</v>
      </c>
      <c r="H33580" s="12" t="s">
        <v>78</v>
      </c>
    </row>
    <row r="33581" spans="1:8" ht="14.5" customHeight="1">
      <c r="A33581" s="5">
        <v>43921</v>
      </c>
      <c r="B33581" s="5" t="s">
        <v>14</v>
      </c>
      <c r="C33581" s="14">
        <v>7.8787009870166393</v>
      </c>
      <c r="D33581" s="14">
        <v>17.727077220787439</v>
      </c>
      <c r="E33581" s="12" t="s">
        <v>210</v>
      </c>
      <c r="F33581" s="12" t="s">
        <v>53</v>
      </c>
      <c r="G33581" s="12" t="s">
        <v>54</v>
      </c>
      <c r="H33581" s="12" t="s">
        <v>78</v>
      </c>
    </row>
    <row r="33582" spans="1:8" ht="14.5" customHeight="1">
      <c r="A33582" s="5">
        <v>43922</v>
      </c>
      <c r="B33582" s="5" t="s">
        <v>0</v>
      </c>
      <c r="C33582" s="11">
        <v>25.767213791679559</v>
      </c>
      <c r="D33582" s="11">
        <v>57.976231031279006</v>
      </c>
      <c r="E33582" s="12" t="s">
        <v>210</v>
      </c>
      <c r="F33582" s="12" t="s">
        <v>53</v>
      </c>
      <c r="G33582" s="12" t="s">
        <v>54</v>
      </c>
      <c r="H33582" s="12" t="s">
        <v>78</v>
      </c>
    </row>
    <row r="33583" spans="1:8" ht="14.5" customHeight="1">
      <c r="A33583" s="5">
        <v>43923</v>
      </c>
      <c r="B33583" s="5" t="s">
        <v>14</v>
      </c>
      <c r="C33583" s="14">
        <v>7.8787009870166393</v>
      </c>
      <c r="D33583" s="14">
        <v>17.727077220787439</v>
      </c>
      <c r="E33583" s="12" t="s">
        <v>210</v>
      </c>
      <c r="F33583" s="12" t="s">
        <v>53</v>
      </c>
      <c r="G33583" s="12" t="s">
        <v>54</v>
      </c>
      <c r="H33583" s="12" t="s">
        <v>78</v>
      </c>
    </row>
    <row r="33584" spans="1:8" ht="14.5" customHeight="1">
      <c r="A33584" s="5">
        <v>43924</v>
      </c>
      <c r="B33584" s="5" t="s">
        <v>14</v>
      </c>
      <c r="C33584" s="14">
        <v>7.8787009870166393</v>
      </c>
      <c r="D33584" s="14">
        <v>17.727077220787439</v>
      </c>
      <c r="E33584" s="12" t="s">
        <v>210</v>
      </c>
      <c r="F33584" s="12" t="s">
        <v>53</v>
      </c>
      <c r="G33584" s="12" t="s">
        <v>54</v>
      </c>
      <c r="H33584" s="12" t="s">
        <v>78</v>
      </c>
    </row>
    <row r="33585" spans="1:8" ht="14.5" customHeight="1">
      <c r="A33585" s="5">
        <v>43925</v>
      </c>
      <c r="B33585" s="5" t="s">
        <v>14</v>
      </c>
      <c r="C33585" s="14">
        <v>7.8787009870166393</v>
      </c>
      <c r="D33585" s="14">
        <v>17.727077220787439</v>
      </c>
      <c r="E33585" s="12" t="s">
        <v>210</v>
      </c>
      <c r="F33585" s="12" t="s">
        <v>53</v>
      </c>
      <c r="G33585" s="12" t="s">
        <v>54</v>
      </c>
      <c r="H33585" s="12" t="s">
        <v>78</v>
      </c>
    </row>
    <row r="33586" spans="1:8" ht="14.5" customHeight="1">
      <c r="A33586" s="5">
        <v>43926</v>
      </c>
      <c r="B33586" s="5" t="s">
        <v>14</v>
      </c>
      <c r="C33586" s="14">
        <v>7.8787009870166393</v>
      </c>
      <c r="D33586" s="14">
        <v>17.727077220787439</v>
      </c>
      <c r="E33586" s="12" t="s">
        <v>210</v>
      </c>
      <c r="F33586" s="12" t="s">
        <v>53</v>
      </c>
      <c r="G33586" s="12" t="s">
        <v>54</v>
      </c>
      <c r="H33586" s="12" t="s">
        <v>78</v>
      </c>
    </row>
    <row r="33587" spans="1:8" ht="14.5" customHeight="1">
      <c r="A33587" s="5">
        <v>43927</v>
      </c>
      <c r="B33587" s="5" t="s">
        <v>14</v>
      </c>
      <c r="C33587" s="14">
        <v>7.8787009870166393</v>
      </c>
      <c r="D33587" s="14">
        <v>17.727077220787439</v>
      </c>
      <c r="E33587" s="12" t="s">
        <v>210</v>
      </c>
      <c r="F33587" s="12" t="s">
        <v>53</v>
      </c>
      <c r="G33587" s="12" t="s">
        <v>54</v>
      </c>
      <c r="H33587" s="12" t="s">
        <v>78</v>
      </c>
    </row>
    <row r="33588" spans="1:8" ht="14.5" customHeight="1">
      <c r="A33588" s="5">
        <v>43928</v>
      </c>
      <c r="B33588" s="5" t="s">
        <v>14</v>
      </c>
      <c r="C33588" s="14">
        <v>7.8787009870166393</v>
      </c>
      <c r="D33588" s="14">
        <v>17.727077220787439</v>
      </c>
      <c r="E33588" s="12" t="s">
        <v>210</v>
      </c>
      <c r="F33588" s="12" t="s">
        <v>53</v>
      </c>
      <c r="G33588" s="12" t="s">
        <v>54</v>
      </c>
      <c r="H33588" s="12" t="s">
        <v>78</v>
      </c>
    </row>
    <row r="33589" spans="1:8" ht="14.5" customHeight="1">
      <c r="A33589" s="5">
        <v>43929</v>
      </c>
      <c r="B33589" s="5" t="s">
        <v>14</v>
      </c>
      <c r="C33589" s="14">
        <v>7.8787009870166393</v>
      </c>
      <c r="D33589" s="14">
        <v>17.727077220787439</v>
      </c>
      <c r="E33589" s="12" t="s">
        <v>210</v>
      </c>
      <c r="F33589" s="12" t="s">
        <v>53</v>
      </c>
      <c r="G33589" s="12" t="s">
        <v>54</v>
      </c>
      <c r="H33589" s="12" t="s">
        <v>78</v>
      </c>
    </row>
    <row r="33590" spans="1:8" ht="14.5" customHeight="1">
      <c r="A33590" s="5">
        <v>43930</v>
      </c>
      <c r="B33590" s="5" t="s">
        <v>14</v>
      </c>
      <c r="C33590" s="14">
        <v>7.8787009870166393</v>
      </c>
      <c r="D33590" s="14">
        <v>17.727077220787439</v>
      </c>
      <c r="E33590" s="12" t="s">
        <v>210</v>
      </c>
      <c r="F33590" s="12" t="s">
        <v>53</v>
      </c>
      <c r="G33590" s="12" t="s">
        <v>54</v>
      </c>
      <c r="H33590" s="12" t="s">
        <v>78</v>
      </c>
    </row>
    <row r="33591" spans="1:8" ht="14.5" customHeight="1">
      <c r="A33591" s="5">
        <v>43931</v>
      </c>
      <c r="B33591" s="5" t="s">
        <v>14</v>
      </c>
      <c r="C33591" s="14">
        <v>7.8787009870166393</v>
      </c>
      <c r="D33591" s="14">
        <v>17.727077220787439</v>
      </c>
      <c r="E33591" s="12" t="s">
        <v>210</v>
      </c>
      <c r="F33591" s="12" t="s">
        <v>53</v>
      </c>
      <c r="G33591" s="12" t="s">
        <v>54</v>
      </c>
      <c r="H33591" s="12" t="s">
        <v>78</v>
      </c>
    </row>
    <row r="33592" spans="1:8" ht="14.5" customHeight="1">
      <c r="A33592" s="5">
        <v>43932</v>
      </c>
      <c r="B33592" s="5" t="s">
        <v>14</v>
      </c>
      <c r="C33592" s="14">
        <v>7.8787009870166393</v>
      </c>
      <c r="D33592" s="14">
        <v>17.727077220787439</v>
      </c>
      <c r="E33592" s="12" t="s">
        <v>210</v>
      </c>
      <c r="F33592" s="12" t="s">
        <v>53</v>
      </c>
      <c r="G33592" s="12" t="s">
        <v>54</v>
      </c>
      <c r="H33592" s="12" t="s">
        <v>78</v>
      </c>
    </row>
    <row r="33593" spans="1:8" ht="14.5" customHeight="1">
      <c r="A33593" s="5">
        <v>43933</v>
      </c>
      <c r="B33593" s="5" t="s">
        <v>14</v>
      </c>
      <c r="C33593" s="14">
        <v>7.8787009870166393</v>
      </c>
      <c r="D33593" s="14">
        <v>17.727077220787439</v>
      </c>
      <c r="E33593" s="12" t="s">
        <v>210</v>
      </c>
      <c r="F33593" s="12" t="s">
        <v>53</v>
      </c>
      <c r="G33593" s="12" t="s">
        <v>54</v>
      </c>
      <c r="H33593" s="12" t="s">
        <v>78</v>
      </c>
    </row>
    <row r="33594" spans="1:8" ht="14.5" customHeight="1">
      <c r="A33594" s="5">
        <v>43934</v>
      </c>
      <c r="B33594" s="5" t="s">
        <v>14</v>
      </c>
      <c r="C33594" s="14">
        <v>7.8787009870166393</v>
      </c>
      <c r="D33594" s="14">
        <v>17.727077220787439</v>
      </c>
      <c r="E33594" s="12" t="s">
        <v>210</v>
      </c>
      <c r="F33594" s="12" t="s">
        <v>53</v>
      </c>
      <c r="G33594" s="12" t="s">
        <v>54</v>
      </c>
      <c r="H33594" s="12" t="s">
        <v>78</v>
      </c>
    </row>
    <row r="33595" spans="1:8" ht="14.5" customHeight="1">
      <c r="A33595" s="5">
        <v>43935</v>
      </c>
      <c r="B33595" s="5" t="s">
        <v>14</v>
      </c>
      <c r="C33595" s="14">
        <v>7.8787009870166393</v>
      </c>
      <c r="D33595" s="14">
        <v>17.727077220787439</v>
      </c>
      <c r="E33595" s="12" t="s">
        <v>210</v>
      </c>
      <c r="F33595" s="12" t="s">
        <v>53</v>
      </c>
      <c r="G33595" s="12" t="s">
        <v>54</v>
      </c>
      <c r="H33595" s="12" t="s">
        <v>78</v>
      </c>
    </row>
    <row r="33596" spans="1:8" ht="14.5" customHeight="1">
      <c r="A33596" s="5">
        <v>43936</v>
      </c>
      <c r="B33596" s="5" t="s">
        <v>14</v>
      </c>
      <c r="C33596" s="14">
        <v>7.8787009870166393</v>
      </c>
      <c r="D33596" s="14">
        <v>17.727077220787439</v>
      </c>
      <c r="E33596" s="12" t="s">
        <v>210</v>
      </c>
      <c r="F33596" s="12" t="s">
        <v>53</v>
      </c>
      <c r="G33596" s="12" t="s">
        <v>54</v>
      </c>
      <c r="H33596" s="12" t="s">
        <v>78</v>
      </c>
    </row>
    <row r="33597" spans="1:8" ht="14.5" customHeight="1">
      <c r="A33597" s="5">
        <v>43937</v>
      </c>
      <c r="B33597" s="5" t="s">
        <v>14</v>
      </c>
      <c r="C33597" s="14">
        <v>7.8787009870166393</v>
      </c>
      <c r="D33597" s="14">
        <v>17.727077220787439</v>
      </c>
      <c r="E33597" s="12" t="s">
        <v>210</v>
      </c>
      <c r="F33597" s="12" t="s">
        <v>53</v>
      </c>
      <c r="G33597" s="12" t="s">
        <v>54</v>
      </c>
      <c r="H33597" s="12" t="s">
        <v>78</v>
      </c>
    </row>
    <row r="33598" spans="1:8" ht="14.5" customHeight="1">
      <c r="A33598" s="5">
        <v>43938</v>
      </c>
      <c r="B33598" s="5" t="s">
        <v>14</v>
      </c>
      <c r="C33598" s="14">
        <v>7.8787009870166393</v>
      </c>
      <c r="D33598" s="14">
        <v>17.727077220787439</v>
      </c>
      <c r="E33598" s="12" t="s">
        <v>210</v>
      </c>
      <c r="F33598" s="12" t="s">
        <v>53</v>
      </c>
      <c r="G33598" s="12" t="s">
        <v>54</v>
      </c>
      <c r="H33598" s="12" t="s">
        <v>78</v>
      </c>
    </row>
    <row r="33599" spans="1:8" ht="14.5" customHeight="1">
      <c r="A33599" s="5">
        <v>43939</v>
      </c>
      <c r="B33599" s="5" t="s">
        <v>14</v>
      </c>
      <c r="C33599" s="14">
        <v>7.8787009870166393</v>
      </c>
      <c r="D33599" s="14">
        <v>17.727077220787439</v>
      </c>
      <c r="E33599" s="12" t="s">
        <v>210</v>
      </c>
      <c r="F33599" s="12" t="s">
        <v>53</v>
      </c>
      <c r="G33599" s="12" t="s">
        <v>54</v>
      </c>
      <c r="H33599" s="12" t="s">
        <v>78</v>
      </c>
    </row>
    <row r="33600" spans="1:8" ht="14.5" customHeight="1">
      <c r="A33600" s="5">
        <v>43940</v>
      </c>
      <c r="B33600" s="5" t="s">
        <v>14</v>
      </c>
      <c r="C33600" s="14">
        <v>7.8787009870166393</v>
      </c>
      <c r="D33600" s="14">
        <v>17.727077220787439</v>
      </c>
      <c r="E33600" s="12" t="s">
        <v>210</v>
      </c>
      <c r="F33600" s="12" t="s">
        <v>53</v>
      </c>
      <c r="G33600" s="12" t="s">
        <v>54</v>
      </c>
      <c r="H33600" s="12" t="s">
        <v>78</v>
      </c>
    </row>
    <row r="33601" spans="1:8" ht="14.5" customHeight="1">
      <c r="A33601" s="5">
        <v>43941</v>
      </c>
      <c r="B33601" s="5" t="s">
        <v>0</v>
      </c>
      <c r="C33601" s="11">
        <v>25.767213791679559</v>
      </c>
      <c r="D33601" s="11">
        <v>57.976231031279006</v>
      </c>
      <c r="E33601" s="12" t="s">
        <v>210</v>
      </c>
      <c r="F33601" s="12" t="s">
        <v>53</v>
      </c>
      <c r="G33601" s="12" t="s">
        <v>54</v>
      </c>
      <c r="H33601" s="12" t="s">
        <v>78</v>
      </c>
    </row>
    <row r="33602" spans="1:8" ht="14.5" customHeight="1">
      <c r="A33602" s="5">
        <v>43942</v>
      </c>
      <c r="B33602" s="5" t="s">
        <v>14</v>
      </c>
      <c r="C33602" s="14">
        <v>7.8787009870166393</v>
      </c>
      <c r="D33602" s="14">
        <v>17.727077220787439</v>
      </c>
      <c r="E33602" s="12" t="s">
        <v>210</v>
      </c>
      <c r="F33602" s="12" t="s">
        <v>53</v>
      </c>
      <c r="G33602" s="12" t="s">
        <v>54</v>
      </c>
      <c r="H33602" s="12" t="s">
        <v>78</v>
      </c>
    </row>
    <row r="33603" spans="1:8" ht="14.5" customHeight="1">
      <c r="A33603" s="5">
        <v>43943</v>
      </c>
      <c r="B33603" s="5" t="s">
        <v>14</v>
      </c>
      <c r="C33603" s="14">
        <v>7.8787009870166393</v>
      </c>
      <c r="D33603" s="14">
        <v>17.727077220787439</v>
      </c>
      <c r="E33603" s="12" t="s">
        <v>210</v>
      </c>
      <c r="F33603" s="12" t="s">
        <v>53</v>
      </c>
      <c r="G33603" s="12" t="s">
        <v>54</v>
      </c>
      <c r="H33603" s="12" t="s">
        <v>78</v>
      </c>
    </row>
    <row r="33604" spans="1:8" ht="14.5" customHeight="1">
      <c r="A33604" s="5">
        <v>43944</v>
      </c>
      <c r="B33604" s="5" t="s">
        <v>14</v>
      </c>
      <c r="C33604" s="14">
        <v>7.8787009870166393</v>
      </c>
      <c r="D33604" s="14">
        <v>17.727077220787439</v>
      </c>
      <c r="E33604" s="12" t="s">
        <v>210</v>
      </c>
      <c r="F33604" s="12" t="s">
        <v>53</v>
      </c>
      <c r="G33604" s="12" t="s">
        <v>54</v>
      </c>
      <c r="H33604" s="12" t="s">
        <v>78</v>
      </c>
    </row>
    <row r="33605" spans="1:8" ht="14.5" customHeight="1">
      <c r="A33605" s="5">
        <v>43945</v>
      </c>
      <c r="B33605" s="5" t="s">
        <v>14</v>
      </c>
      <c r="C33605" s="14">
        <v>7.8787009870166393</v>
      </c>
      <c r="D33605" s="14">
        <v>17.727077220787439</v>
      </c>
      <c r="E33605" s="12" t="s">
        <v>210</v>
      </c>
      <c r="F33605" s="12" t="s">
        <v>53</v>
      </c>
      <c r="G33605" s="12" t="s">
        <v>54</v>
      </c>
      <c r="H33605" s="12" t="s">
        <v>78</v>
      </c>
    </row>
    <row r="33606" spans="1:8" ht="14.5" customHeight="1">
      <c r="A33606" s="5">
        <v>43946</v>
      </c>
      <c r="B33606" s="5" t="s">
        <v>14</v>
      </c>
      <c r="C33606" s="14">
        <v>7.8787009870166393</v>
      </c>
      <c r="D33606" s="14">
        <v>17.727077220787439</v>
      </c>
      <c r="E33606" s="12" t="s">
        <v>210</v>
      </c>
      <c r="F33606" s="12" t="s">
        <v>53</v>
      </c>
      <c r="G33606" s="12" t="s">
        <v>54</v>
      </c>
      <c r="H33606" s="12" t="s">
        <v>78</v>
      </c>
    </row>
    <row r="33607" spans="1:8" ht="14.5" customHeight="1">
      <c r="A33607" s="5">
        <v>43947</v>
      </c>
      <c r="B33607" s="5" t="s">
        <v>14</v>
      </c>
      <c r="C33607" s="14">
        <v>7.8787009870166393</v>
      </c>
      <c r="D33607" s="14">
        <v>17.727077220787439</v>
      </c>
      <c r="E33607" s="12" t="s">
        <v>210</v>
      </c>
      <c r="F33607" s="12" t="s">
        <v>53</v>
      </c>
      <c r="G33607" s="12" t="s">
        <v>54</v>
      </c>
      <c r="H33607" s="12" t="s">
        <v>78</v>
      </c>
    </row>
    <row r="33608" spans="1:8" ht="14.5" customHeight="1">
      <c r="A33608" s="5">
        <v>43948</v>
      </c>
      <c r="B33608" s="5" t="s">
        <v>14</v>
      </c>
      <c r="C33608" s="14">
        <v>7.8787009870166393</v>
      </c>
      <c r="D33608" s="14">
        <v>17.727077220787439</v>
      </c>
      <c r="E33608" s="12" t="s">
        <v>210</v>
      </c>
      <c r="F33608" s="12" t="s">
        <v>53</v>
      </c>
      <c r="G33608" s="12" t="s">
        <v>54</v>
      </c>
      <c r="H33608" s="12" t="s">
        <v>78</v>
      </c>
    </row>
    <row r="33609" spans="1:8" ht="14.5" customHeight="1">
      <c r="A33609" s="5">
        <v>43949</v>
      </c>
      <c r="B33609" s="5" t="s">
        <v>14</v>
      </c>
      <c r="C33609" s="14">
        <v>7.8787009870166393</v>
      </c>
      <c r="D33609" s="14">
        <v>17.727077220787439</v>
      </c>
      <c r="E33609" s="12" t="s">
        <v>210</v>
      </c>
      <c r="F33609" s="12" t="s">
        <v>53</v>
      </c>
      <c r="G33609" s="12" t="s">
        <v>54</v>
      </c>
      <c r="H33609" s="12" t="s">
        <v>78</v>
      </c>
    </row>
    <row r="33610" spans="1:8" ht="14.5" customHeight="1">
      <c r="A33610" s="5">
        <v>43950</v>
      </c>
      <c r="B33610" s="5" t="s">
        <v>14</v>
      </c>
      <c r="C33610" s="14">
        <v>7.8787009870166393</v>
      </c>
      <c r="D33610" s="14">
        <v>17.727077220787439</v>
      </c>
      <c r="E33610" s="12" t="s">
        <v>210</v>
      </c>
      <c r="F33610" s="12" t="s">
        <v>53</v>
      </c>
      <c r="G33610" s="12" t="s">
        <v>54</v>
      </c>
      <c r="H33610" s="12" t="s">
        <v>78</v>
      </c>
    </row>
    <row r="33611" spans="1:8" ht="14.5" customHeight="1">
      <c r="A33611" s="5">
        <v>43951</v>
      </c>
      <c r="B33611" s="5" t="s">
        <v>14</v>
      </c>
      <c r="C33611" s="14">
        <v>7.8787009870166393</v>
      </c>
      <c r="D33611" s="14">
        <v>17.727077220787439</v>
      </c>
      <c r="E33611" s="12" t="s">
        <v>210</v>
      </c>
      <c r="F33611" s="12" t="s">
        <v>53</v>
      </c>
      <c r="G33611" s="12" t="s">
        <v>54</v>
      </c>
      <c r="H33611" s="12" t="s">
        <v>78</v>
      </c>
    </row>
    <row r="33612" spans="1:8" ht="14.5" customHeight="1">
      <c r="A33612" s="5">
        <v>43952</v>
      </c>
      <c r="B33612" s="5" t="s">
        <v>14</v>
      </c>
      <c r="C33612" s="14">
        <v>7.8787009870166393</v>
      </c>
      <c r="D33612" s="14">
        <v>17.727077220787439</v>
      </c>
      <c r="E33612" s="12" t="s">
        <v>210</v>
      </c>
      <c r="F33612" s="12" t="s">
        <v>53</v>
      </c>
      <c r="G33612" s="12" t="s">
        <v>54</v>
      </c>
      <c r="H33612" s="12" t="s">
        <v>78</v>
      </c>
    </row>
    <row r="33613" spans="1:8" ht="14.5" customHeight="1">
      <c r="A33613" s="5">
        <v>43953</v>
      </c>
      <c r="B33613" s="5" t="s">
        <v>14</v>
      </c>
      <c r="C33613" s="14">
        <v>7.8787009870166393</v>
      </c>
      <c r="D33613" s="14">
        <v>17.727077220787439</v>
      </c>
      <c r="E33613" s="12" t="s">
        <v>210</v>
      </c>
      <c r="F33613" s="12" t="s">
        <v>53</v>
      </c>
      <c r="G33613" s="12" t="s">
        <v>54</v>
      </c>
      <c r="H33613" s="12" t="s">
        <v>78</v>
      </c>
    </row>
    <row r="33614" spans="1:8" ht="14.5" customHeight="1">
      <c r="A33614" s="5">
        <v>43954</v>
      </c>
      <c r="B33614" s="5" t="s">
        <v>14</v>
      </c>
      <c r="C33614" s="14">
        <v>7.8787009870166393</v>
      </c>
      <c r="D33614" s="14">
        <v>17.727077220787439</v>
      </c>
      <c r="E33614" s="12" t="s">
        <v>210</v>
      </c>
      <c r="F33614" s="12" t="s">
        <v>53</v>
      </c>
      <c r="G33614" s="12" t="s">
        <v>54</v>
      </c>
      <c r="H33614" s="12" t="s">
        <v>78</v>
      </c>
    </row>
    <row r="33615" spans="1:8" ht="14.5" customHeight="1">
      <c r="A33615" s="5">
        <v>43955</v>
      </c>
      <c r="B33615" s="5" t="s">
        <v>14</v>
      </c>
      <c r="C33615" s="14">
        <v>7.8787009870166393</v>
      </c>
      <c r="D33615" s="14">
        <v>17.727077220787439</v>
      </c>
      <c r="E33615" s="12" t="s">
        <v>210</v>
      </c>
      <c r="F33615" s="12" t="s">
        <v>53</v>
      </c>
      <c r="G33615" s="12" t="s">
        <v>54</v>
      </c>
      <c r="H33615" s="12" t="s">
        <v>78</v>
      </c>
    </row>
    <row r="33616" spans="1:8" ht="14.5" customHeight="1">
      <c r="A33616" s="5">
        <v>43956</v>
      </c>
      <c r="B33616" s="5" t="s">
        <v>14</v>
      </c>
      <c r="C33616" s="14">
        <v>7.8787009870166393</v>
      </c>
      <c r="D33616" s="14">
        <v>17.727077220787439</v>
      </c>
      <c r="E33616" s="12" t="s">
        <v>210</v>
      </c>
      <c r="F33616" s="12" t="s">
        <v>53</v>
      </c>
      <c r="G33616" s="12" t="s">
        <v>54</v>
      </c>
      <c r="H33616" s="12" t="s">
        <v>78</v>
      </c>
    </row>
    <row r="33617" spans="1:8" ht="14.5" customHeight="1">
      <c r="A33617" s="5">
        <v>43957</v>
      </c>
      <c r="B33617" s="5" t="s">
        <v>14</v>
      </c>
      <c r="C33617" s="14">
        <v>7.8787009870166393</v>
      </c>
      <c r="D33617" s="14">
        <v>17.727077220787439</v>
      </c>
      <c r="E33617" s="12" t="s">
        <v>219</v>
      </c>
      <c r="F33617" s="12" t="s">
        <v>53</v>
      </c>
      <c r="G33617" s="12" t="s">
        <v>54</v>
      </c>
      <c r="H33617" s="12" t="s">
        <v>78</v>
      </c>
    </row>
    <row r="33618" spans="1:8" ht="14.5" customHeight="1">
      <c r="A33618" s="5">
        <v>43958</v>
      </c>
      <c r="B33618" s="5" t="s">
        <v>14</v>
      </c>
      <c r="C33618" s="14">
        <v>7.8787009870166393</v>
      </c>
      <c r="D33618" s="14">
        <v>17.727077220787439</v>
      </c>
      <c r="E33618" s="12" t="s">
        <v>219</v>
      </c>
      <c r="F33618" s="12" t="s">
        <v>53</v>
      </c>
      <c r="G33618" s="12" t="s">
        <v>54</v>
      </c>
      <c r="H33618" s="12" t="s">
        <v>78</v>
      </c>
    </row>
    <row r="33619" spans="1:8" ht="14.5" customHeight="1">
      <c r="A33619" s="5">
        <v>43959</v>
      </c>
      <c r="B33619" s="5" t="s">
        <v>0</v>
      </c>
      <c r="C33619" s="11">
        <v>25.767213791679559</v>
      </c>
      <c r="D33619" s="11">
        <v>57.976231031279006</v>
      </c>
      <c r="E33619" s="12" t="s">
        <v>219</v>
      </c>
      <c r="F33619" s="12" t="s">
        <v>53</v>
      </c>
      <c r="G33619" s="12" t="s">
        <v>54</v>
      </c>
      <c r="H33619" s="12" t="s">
        <v>78</v>
      </c>
    </row>
    <row r="33620" spans="1:8" ht="14.5" customHeight="1">
      <c r="A33620" s="5">
        <v>43960</v>
      </c>
      <c r="B33620" s="5" t="s">
        <v>14</v>
      </c>
      <c r="C33620" s="14">
        <v>7.8787009870166393</v>
      </c>
      <c r="D33620" s="14">
        <v>17.727077220787439</v>
      </c>
      <c r="E33620" s="12" t="s">
        <v>219</v>
      </c>
      <c r="F33620" s="12" t="s">
        <v>53</v>
      </c>
      <c r="G33620" s="12" t="s">
        <v>54</v>
      </c>
      <c r="H33620" s="12" t="s">
        <v>78</v>
      </c>
    </row>
    <row r="33621" spans="1:8" ht="14.5" customHeight="1">
      <c r="A33621" s="5">
        <v>43961</v>
      </c>
      <c r="B33621" s="5" t="s">
        <v>14</v>
      </c>
      <c r="C33621" s="14">
        <v>7.8787009870166393</v>
      </c>
      <c r="D33621" s="14">
        <v>17.727077220787439</v>
      </c>
      <c r="E33621" s="12" t="s">
        <v>370</v>
      </c>
      <c r="F33621" s="12" t="s">
        <v>53</v>
      </c>
      <c r="G33621" s="12" t="s">
        <v>54</v>
      </c>
      <c r="H33621" s="12" t="s">
        <v>78</v>
      </c>
    </row>
    <row r="33622" spans="1:8" ht="14.5" customHeight="1">
      <c r="A33622" s="5">
        <v>43962</v>
      </c>
      <c r="B33622" s="5" t="s">
        <v>0</v>
      </c>
      <c r="C33622" s="11">
        <v>25.767213791679559</v>
      </c>
      <c r="D33622" s="11">
        <v>57.976231031279006</v>
      </c>
      <c r="E33622" s="12" t="s">
        <v>370</v>
      </c>
      <c r="F33622" s="12" t="s">
        <v>53</v>
      </c>
      <c r="G33622" s="12" t="s">
        <v>54</v>
      </c>
      <c r="H33622" s="12" t="s">
        <v>78</v>
      </c>
    </row>
    <row r="33623" spans="1:8" ht="14.5" customHeight="1">
      <c r="A33623" s="5">
        <v>43963</v>
      </c>
      <c r="B33623" s="5" t="s">
        <v>14</v>
      </c>
      <c r="C33623" s="14">
        <v>7.8787009870166393</v>
      </c>
      <c r="D33623" s="14">
        <v>17.727077220787439</v>
      </c>
      <c r="E33623" s="12" t="s">
        <v>370</v>
      </c>
      <c r="F33623" s="12" t="s">
        <v>53</v>
      </c>
      <c r="G33623" s="12" t="s">
        <v>54</v>
      </c>
      <c r="H33623" s="12" t="s">
        <v>78</v>
      </c>
    </row>
    <row r="33624" spans="1:8" ht="14.5" customHeight="1">
      <c r="A33624" s="5">
        <v>43964</v>
      </c>
      <c r="B33624" s="5" t="s">
        <v>0</v>
      </c>
      <c r="C33624" s="11">
        <v>25.767213791679559</v>
      </c>
      <c r="D33624" s="11">
        <v>57.976231031279006</v>
      </c>
      <c r="E33624" s="12" t="s">
        <v>370</v>
      </c>
      <c r="F33624" s="12" t="s">
        <v>53</v>
      </c>
      <c r="G33624" s="12" t="s">
        <v>54</v>
      </c>
      <c r="H33624" s="12" t="s">
        <v>78</v>
      </c>
    </row>
    <row r="33625" spans="1:8" ht="14.5" customHeight="1">
      <c r="A33625" s="5">
        <v>43965</v>
      </c>
      <c r="B33625" s="5" t="s">
        <v>14</v>
      </c>
      <c r="C33625" s="14">
        <v>7.8787009870166393</v>
      </c>
      <c r="D33625" s="14">
        <v>17.727077220787439</v>
      </c>
      <c r="E33625" s="12" t="s">
        <v>370</v>
      </c>
      <c r="F33625" s="12" t="s">
        <v>53</v>
      </c>
      <c r="G33625" s="12" t="s">
        <v>54</v>
      </c>
      <c r="H33625" s="12" t="s">
        <v>78</v>
      </c>
    </row>
    <row r="33626" spans="1:8" ht="14.5" customHeight="1">
      <c r="A33626" s="5">
        <v>43966</v>
      </c>
      <c r="B33626" s="5" t="s">
        <v>14</v>
      </c>
      <c r="C33626" s="14">
        <v>7.8787009870166393</v>
      </c>
      <c r="D33626" s="14">
        <v>17.727077220787439</v>
      </c>
      <c r="E33626" s="12" t="s">
        <v>370</v>
      </c>
      <c r="F33626" s="12" t="s">
        <v>53</v>
      </c>
      <c r="G33626" s="12" t="s">
        <v>54</v>
      </c>
      <c r="H33626" s="12" t="s">
        <v>78</v>
      </c>
    </row>
    <row r="33627" spans="1:8" ht="14.5" customHeight="1">
      <c r="A33627" s="5">
        <v>43967</v>
      </c>
      <c r="B33627" s="5" t="s">
        <v>14</v>
      </c>
      <c r="C33627" s="14">
        <v>7.8787009870166393</v>
      </c>
      <c r="D33627" s="14">
        <v>17.727077220787439</v>
      </c>
      <c r="E33627" s="12" t="s">
        <v>370</v>
      </c>
      <c r="F33627" s="12" t="s">
        <v>53</v>
      </c>
      <c r="G33627" s="12" t="s">
        <v>54</v>
      </c>
      <c r="H33627" s="12" t="s">
        <v>78</v>
      </c>
    </row>
    <row r="33628" spans="1:8" ht="14.5" customHeight="1">
      <c r="A33628" s="5">
        <v>43968</v>
      </c>
      <c r="B33628" s="5" t="s">
        <v>14</v>
      </c>
      <c r="C33628" s="14">
        <v>7.8787009870166393</v>
      </c>
      <c r="D33628" s="14">
        <v>17.727077220787439</v>
      </c>
      <c r="E33628" s="12" t="s">
        <v>370</v>
      </c>
      <c r="F33628" s="12" t="s">
        <v>53</v>
      </c>
      <c r="G33628" s="12" t="s">
        <v>54</v>
      </c>
      <c r="H33628" s="12" t="s">
        <v>78</v>
      </c>
    </row>
    <row r="33629" spans="1:8" ht="14.5" customHeight="1">
      <c r="A33629" s="5">
        <v>43969</v>
      </c>
      <c r="B33629" s="5" t="s">
        <v>14</v>
      </c>
      <c r="C33629" s="14">
        <v>7.8787009870166393</v>
      </c>
      <c r="D33629" s="14">
        <v>17.727077220787439</v>
      </c>
      <c r="E33629" s="12" t="s">
        <v>370</v>
      </c>
      <c r="F33629" s="12" t="s">
        <v>53</v>
      </c>
      <c r="G33629" s="12" t="s">
        <v>54</v>
      </c>
      <c r="H33629" s="12" t="s">
        <v>78</v>
      </c>
    </row>
    <row r="33630" spans="1:8" ht="14.5" customHeight="1">
      <c r="A33630" s="5">
        <v>43970</v>
      </c>
      <c r="B33630" s="5" t="s">
        <v>14</v>
      </c>
      <c r="C33630" s="14">
        <v>7.8787009870166393</v>
      </c>
      <c r="D33630" s="14">
        <v>17.727077220787439</v>
      </c>
      <c r="E33630" s="12" t="s">
        <v>370</v>
      </c>
      <c r="F33630" s="12" t="s">
        <v>53</v>
      </c>
      <c r="G33630" s="12" t="s">
        <v>54</v>
      </c>
      <c r="H33630" s="12" t="s">
        <v>78</v>
      </c>
    </row>
    <row r="33631" spans="1:8" ht="14.5" customHeight="1">
      <c r="A33631" s="5">
        <v>43971</v>
      </c>
      <c r="B33631" s="5" t="s">
        <v>14</v>
      </c>
      <c r="C33631" s="14">
        <v>7.8787009870166393</v>
      </c>
      <c r="D33631" s="14">
        <v>17.727077220787439</v>
      </c>
      <c r="E33631" s="12" t="s">
        <v>370</v>
      </c>
      <c r="F33631" s="12" t="s">
        <v>53</v>
      </c>
      <c r="G33631" s="12" t="s">
        <v>54</v>
      </c>
      <c r="H33631" s="12" t="s">
        <v>78</v>
      </c>
    </row>
    <row r="33632" spans="1:8" ht="14.5" customHeight="1">
      <c r="A33632" s="5">
        <v>43972</v>
      </c>
      <c r="B33632" s="5" t="s">
        <v>14</v>
      </c>
      <c r="C33632" s="14">
        <v>7.8787009870166393</v>
      </c>
      <c r="D33632" s="14">
        <v>17.727077220787439</v>
      </c>
      <c r="E33632" s="12" t="s">
        <v>370</v>
      </c>
      <c r="F33632" s="12" t="s">
        <v>53</v>
      </c>
      <c r="G33632" s="12" t="s">
        <v>54</v>
      </c>
      <c r="H33632" s="12" t="s">
        <v>78</v>
      </c>
    </row>
    <row r="33633" spans="1:8" ht="14.5" customHeight="1">
      <c r="A33633" s="5">
        <v>43973</v>
      </c>
      <c r="B33633" s="5" t="s">
        <v>14</v>
      </c>
      <c r="C33633" s="14">
        <v>7.8787009870166393</v>
      </c>
      <c r="D33633" s="14">
        <v>17.727077220787439</v>
      </c>
      <c r="E33633" s="12" t="s">
        <v>370</v>
      </c>
      <c r="F33633" s="12" t="s">
        <v>53</v>
      </c>
      <c r="G33633" s="12" t="s">
        <v>54</v>
      </c>
      <c r="H33633" s="12" t="s">
        <v>78</v>
      </c>
    </row>
    <row r="33634" spans="1:8" ht="14.5" customHeight="1">
      <c r="A33634" s="5">
        <v>43974</v>
      </c>
      <c r="B33634" s="5" t="s">
        <v>14</v>
      </c>
      <c r="C33634" s="14">
        <v>7.8787009870166393</v>
      </c>
      <c r="D33634" s="14">
        <v>17.727077220787439</v>
      </c>
      <c r="E33634" s="12" t="s">
        <v>370</v>
      </c>
      <c r="F33634" s="12" t="s">
        <v>53</v>
      </c>
      <c r="G33634" s="12" t="s">
        <v>54</v>
      </c>
      <c r="H33634" s="12" t="s">
        <v>78</v>
      </c>
    </row>
    <row r="33635" spans="1:8" ht="14.5" customHeight="1">
      <c r="A33635" s="5">
        <v>43975</v>
      </c>
      <c r="B33635" s="5" t="s">
        <v>14</v>
      </c>
      <c r="C33635" s="14">
        <v>7.8787009870166393</v>
      </c>
      <c r="D33635" s="14">
        <v>17.727077220787439</v>
      </c>
      <c r="E33635" s="12" t="s">
        <v>219</v>
      </c>
      <c r="F33635" s="12" t="s">
        <v>53</v>
      </c>
      <c r="G33635" s="12" t="s">
        <v>54</v>
      </c>
      <c r="H33635" s="12" t="s">
        <v>78</v>
      </c>
    </row>
    <row r="33636" spans="1:8" ht="14.5" customHeight="1">
      <c r="A33636" s="5">
        <v>43976</v>
      </c>
      <c r="B33636" s="5" t="s">
        <v>0</v>
      </c>
      <c r="C33636" s="11">
        <v>25.767213791679559</v>
      </c>
      <c r="D33636" s="11">
        <v>57.976231031279006</v>
      </c>
      <c r="E33636" s="12" t="s">
        <v>219</v>
      </c>
      <c r="F33636" s="12" t="s">
        <v>53</v>
      </c>
      <c r="G33636" s="12" t="s">
        <v>54</v>
      </c>
      <c r="H33636" s="12" t="s">
        <v>78</v>
      </c>
    </row>
    <row r="33637" spans="1:8" ht="14.5" customHeight="1">
      <c r="A33637" s="5">
        <v>43977</v>
      </c>
      <c r="B33637" s="5" t="s">
        <v>14</v>
      </c>
      <c r="C33637" s="14">
        <v>7.8787009870166393</v>
      </c>
      <c r="D33637" s="14">
        <v>17.727077220787439</v>
      </c>
      <c r="E33637" s="12" t="s">
        <v>219</v>
      </c>
      <c r="F33637" s="12" t="s">
        <v>53</v>
      </c>
      <c r="G33637" s="12" t="s">
        <v>54</v>
      </c>
      <c r="H33637" s="12" t="s">
        <v>78</v>
      </c>
    </row>
    <row r="33638" spans="1:8" ht="14.5" customHeight="1">
      <c r="A33638" s="5">
        <v>43978</v>
      </c>
      <c r="B33638" s="5" t="s">
        <v>14</v>
      </c>
      <c r="C33638" s="14">
        <v>7.8787009870166393</v>
      </c>
      <c r="D33638" s="14">
        <v>17.727077220787439</v>
      </c>
      <c r="E33638" s="12" t="s">
        <v>219</v>
      </c>
      <c r="F33638" s="12" t="s">
        <v>53</v>
      </c>
      <c r="G33638" s="12" t="s">
        <v>54</v>
      </c>
      <c r="H33638" s="12" t="s">
        <v>78</v>
      </c>
    </row>
    <row r="33639" spans="1:8" ht="14.5" customHeight="1">
      <c r="A33639" s="5">
        <v>43979</v>
      </c>
      <c r="B33639" s="5" t="s">
        <v>14</v>
      </c>
      <c r="C33639" s="14">
        <v>7.8787009870166393</v>
      </c>
      <c r="D33639" s="14">
        <v>17.727077220787439</v>
      </c>
      <c r="E33639" s="12" t="s">
        <v>219</v>
      </c>
      <c r="F33639" s="12" t="s">
        <v>53</v>
      </c>
      <c r="G33639" s="12" t="s">
        <v>54</v>
      </c>
      <c r="H33639" s="12" t="s">
        <v>78</v>
      </c>
    </row>
    <row r="33640" spans="1:8" ht="14.5" customHeight="1">
      <c r="A33640" s="5">
        <v>43980</v>
      </c>
      <c r="B33640" s="5" t="s">
        <v>14</v>
      </c>
      <c r="C33640" s="14">
        <v>7.8787009870166393</v>
      </c>
      <c r="D33640" s="14">
        <v>17.727077220787439</v>
      </c>
      <c r="E33640" s="12" t="s">
        <v>218</v>
      </c>
      <c r="F33640" s="12" t="s">
        <v>53</v>
      </c>
      <c r="G33640" s="12" t="s">
        <v>54</v>
      </c>
      <c r="H33640" s="12" t="s">
        <v>78</v>
      </c>
    </row>
    <row r="33641" spans="1:8" ht="14.5" customHeight="1">
      <c r="A33641" s="5">
        <v>43981</v>
      </c>
      <c r="B33641" s="5" t="s">
        <v>14</v>
      </c>
      <c r="C33641" s="14">
        <v>7.8787009870166393</v>
      </c>
      <c r="D33641" s="14">
        <v>17.727077220787439</v>
      </c>
      <c r="E33641" s="12" t="s">
        <v>218</v>
      </c>
      <c r="F33641" s="12" t="s">
        <v>53</v>
      </c>
      <c r="G33641" s="12" t="s">
        <v>54</v>
      </c>
      <c r="H33641" s="12" t="s">
        <v>78</v>
      </c>
    </row>
    <row r="33642" spans="1:8" ht="14.5" customHeight="1">
      <c r="A33642" s="5">
        <v>43982</v>
      </c>
      <c r="B33642" s="5" t="s">
        <v>14</v>
      </c>
      <c r="C33642" s="14">
        <v>7.8787009870166393</v>
      </c>
      <c r="D33642" s="14">
        <v>17.727077220787439</v>
      </c>
      <c r="E33642" s="12" t="s">
        <v>218</v>
      </c>
      <c r="F33642" s="12" t="s">
        <v>53</v>
      </c>
      <c r="G33642" s="12" t="s">
        <v>54</v>
      </c>
      <c r="H33642" s="12" t="s">
        <v>78</v>
      </c>
    </row>
    <row r="33643" spans="1:8" ht="14.5" customHeight="1">
      <c r="A33643" s="5">
        <v>43983</v>
      </c>
      <c r="B33643" s="5" t="s">
        <v>14</v>
      </c>
      <c r="C33643" s="14">
        <v>7.8787009870166393</v>
      </c>
      <c r="D33643" s="14">
        <v>17.727077220787439</v>
      </c>
      <c r="E33643" s="12" t="s">
        <v>370</v>
      </c>
      <c r="F33643" s="12" t="s">
        <v>53</v>
      </c>
      <c r="G33643" s="12" t="s">
        <v>54</v>
      </c>
      <c r="H33643" s="12" t="s">
        <v>78</v>
      </c>
    </row>
    <row r="33644" spans="1:8" ht="14.5" customHeight="1">
      <c r="A33644" s="5">
        <v>43984</v>
      </c>
      <c r="B33644" s="5" t="s">
        <v>14</v>
      </c>
      <c r="C33644" s="14">
        <v>7.8787009870166393</v>
      </c>
      <c r="D33644" s="14">
        <v>17.727077220787439</v>
      </c>
      <c r="E33644" s="12" t="s">
        <v>370</v>
      </c>
      <c r="F33644" s="12" t="s">
        <v>53</v>
      </c>
      <c r="G33644" s="12" t="s">
        <v>54</v>
      </c>
      <c r="H33644" s="12" t="s">
        <v>78</v>
      </c>
    </row>
    <row r="33645" spans="1:8" ht="14.5" customHeight="1">
      <c r="A33645" s="5">
        <v>43985</v>
      </c>
      <c r="B33645" s="5" t="s">
        <v>14</v>
      </c>
      <c r="C33645" s="14">
        <v>7.8787009870166393</v>
      </c>
      <c r="D33645" s="14">
        <v>17.727077220787439</v>
      </c>
      <c r="E33645" s="12" t="s">
        <v>370</v>
      </c>
      <c r="F33645" s="12" t="s">
        <v>53</v>
      </c>
      <c r="G33645" s="12" t="s">
        <v>54</v>
      </c>
      <c r="H33645" s="12" t="s">
        <v>78</v>
      </c>
    </row>
    <row r="33646" spans="1:8" ht="14.5" customHeight="1">
      <c r="A33646" s="5">
        <v>43986</v>
      </c>
      <c r="B33646" s="5" t="s">
        <v>14</v>
      </c>
      <c r="C33646" s="14">
        <v>7.8787009870166393</v>
      </c>
      <c r="D33646" s="14">
        <v>17.727077220787439</v>
      </c>
      <c r="E33646" s="12" t="s">
        <v>370</v>
      </c>
      <c r="F33646" s="12" t="s">
        <v>53</v>
      </c>
      <c r="G33646" s="12" t="s">
        <v>54</v>
      </c>
      <c r="H33646" s="12" t="s">
        <v>78</v>
      </c>
    </row>
    <row r="33647" spans="1:8" ht="14.5" customHeight="1">
      <c r="A33647" s="5">
        <v>43987</v>
      </c>
      <c r="B33647" s="5" t="s">
        <v>14</v>
      </c>
      <c r="C33647" s="14">
        <v>7.8787009870166393</v>
      </c>
      <c r="D33647" s="14">
        <v>17.727077220787439</v>
      </c>
      <c r="E33647" s="12" t="s">
        <v>77</v>
      </c>
      <c r="F33647" s="12" t="s">
        <v>53</v>
      </c>
      <c r="G33647" s="12" t="s">
        <v>54</v>
      </c>
      <c r="H33647" s="12" t="s">
        <v>78</v>
      </c>
    </row>
    <row r="33648" spans="1:8" ht="14.5" customHeight="1">
      <c r="A33648" s="5">
        <v>43988</v>
      </c>
      <c r="B33648" s="5" t="s">
        <v>14</v>
      </c>
      <c r="C33648" s="14">
        <v>7.8787009870166393</v>
      </c>
      <c r="D33648" s="14">
        <v>17.727077220787439</v>
      </c>
      <c r="E33648" s="12" t="s">
        <v>77</v>
      </c>
      <c r="F33648" s="12" t="s">
        <v>53</v>
      </c>
      <c r="G33648" s="12" t="s">
        <v>54</v>
      </c>
      <c r="H33648" s="12" t="s">
        <v>78</v>
      </c>
    </row>
    <row r="33649" spans="1:8" ht="14.5" customHeight="1">
      <c r="A33649" s="5">
        <v>43989</v>
      </c>
      <c r="B33649" s="5" t="s">
        <v>14</v>
      </c>
      <c r="C33649" s="14">
        <v>7.8787009870166393</v>
      </c>
      <c r="D33649" s="14">
        <v>17.727077220787439</v>
      </c>
      <c r="E33649" s="12" t="s">
        <v>77</v>
      </c>
      <c r="F33649" s="12" t="s">
        <v>53</v>
      </c>
      <c r="G33649" s="12" t="s">
        <v>54</v>
      </c>
      <c r="H33649" s="12" t="s">
        <v>78</v>
      </c>
    </row>
    <row r="33650" spans="1:8" ht="14.5" customHeight="1">
      <c r="A33650" s="5">
        <v>43990</v>
      </c>
      <c r="B33650" s="5" t="s">
        <v>0</v>
      </c>
      <c r="C33650" s="11">
        <v>25.767213791679559</v>
      </c>
      <c r="D33650" s="11">
        <v>57.976231031279006</v>
      </c>
      <c r="E33650" s="12" t="s">
        <v>77</v>
      </c>
      <c r="F33650" s="12" t="s">
        <v>53</v>
      </c>
      <c r="G33650" s="12" t="s">
        <v>54</v>
      </c>
      <c r="H33650" s="12" t="s">
        <v>78</v>
      </c>
    </row>
    <row r="33651" spans="1:8" ht="14.5" customHeight="1">
      <c r="A33651" s="5">
        <v>43991</v>
      </c>
      <c r="B33651" s="5" t="s">
        <v>0</v>
      </c>
      <c r="C33651" s="11">
        <v>25.767213791679559</v>
      </c>
      <c r="D33651" s="11">
        <v>57.976231031279006</v>
      </c>
      <c r="E33651" s="12" t="s">
        <v>77</v>
      </c>
      <c r="F33651" s="12" t="s">
        <v>53</v>
      </c>
      <c r="G33651" s="12" t="s">
        <v>54</v>
      </c>
      <c r="H33651" s="12" t="s">
        <v>78</v>
      </c>
    </row>
    <row r="33652" spans="1:8" ht="14.5" customHeight="1">
      <c r="A33652" s="5">
        <v>43992</v>
      </c>
      <c r="B33652" s="5" t="s">
        <v>0</v>
      </c>
      <c r="C33652" s="11">
        <v>25.767213791679559</v>
      </c>
      <c r="D33652" s="11">
        <v>57.976231031279006</v>
      </c>
      <c r="E33652" s="12" t="s">
        <v>77</v>
      </c>
      <c r="F33652" s="12" t="s">
        <v>53</v>
      </c>
      <c r="G33652" s="12" t="s">
        <v>54</v>
      </c>
      <c r="H33652" s="12" t="s">
        <v>78</v>
      </c>
    </row>
    <row r="33653" spans="1:8" ht="14.5" customHeight="1">
      <c r="A33653" s="5">
        <v>43993</v>
      </c>
      <c r="B33653" s="5" t="s">
        <v>14</v>
      </c>
      <c r="C33653" s="14">
        <v>7.8787009870166393</v>
      </c>
      <c r="D33653" s="14">
        <v>17.727077220787439</v>
      </c>
      <c r="E33653" s="12" t="s">
        <v>77</v>
      </c>
      <c r="F33653" s="12" t="s">
        <v>53</v>
      </c>
      <c r="G33653" s="12" t="s">
        <v>54</v>
      </c>
      <c r="H33653" s="12" t="s">
        <v>78</v>
      </c>
    </row>
    <row r="33654" spans="1:8" ht="14.5" customHeight="1">
      <c r="A33654" s="5">
        <v>43994</v>
      </c>
      <c r="B33654" s="5" t="s">
        <v>0</v>
      </c>
      <c r="C33654" s="11">
        <v>25.767213791679559</v>
      </c>
      <c r="D33654" s="11">
        <v>57.976231031279006</v>
      </c>
      <c r="E33654" s="12" t="s">
        <v>77</v>
      </c>
      <c r="F33654" s="12" t="s">
        <v>53</v>
      </c>
      <c r="G33654" s="12" t="s">
        <v>54</v>
      </c>
      <c r="H33654" s="12" t="s">
        <v>78</v>
      </c>
    </row>
    <row r="33655" spans="1:8" ht="14.5" customHeight="1">
      <c r="A33655" s="5">
        <v>43995</v>
      </c>
      <c r="B33655" s="5" t="s">
        <v>0</v>
      </c>
      <c r="C33655" s="11">
        <v>25.767213791679559</v>
      </c>
      <c r="D33655" s="11">
        <v>57.976231031279006</v>
      </c>
      <c r="E33655" s="12" t="s">
        <v>77</v>
      </c>
      <c r="F33655" s="12" t="s">
        <v>53</v>
      </c>
      <c r="G33655" s="12" t="s">
        <v>54</v>
      </c>
      <c r="H33655" s="12" t="s">
        <v>78</v>
      </c>
    </row>
    <row r="33656" spans="1:8" ht="14.5" customHeight="1">
      <c r="A33656" s="5">
        <v>43996</v>
      </c>
      <c r="B33656" s="5" t="s">
        <v>14</v>
      </c>
      <c r="C33656" s="14">
        <v>7.8787009870166393</v>
      </c>
      <c r="D33656" s="14">
        <v>17.727077220787439</v>
      </c>
      <c r="E33656" s="12" t="s">
        <v>77</v>
      </c>
      <c r="F33656" s="12" t="s">
        <v>53</v>
      </c>
      <c r="G33656" s="12" t="s">
        <v>54</v>
      </c>
      <c r="H33656" s="12" t="s">
        <v>78</v>
      </c>
    </row>
    <row r="33657" spans="1:8" ht="14.5" customHeight="1">
      <c r="A33657" s="5">
        <v>43997</v>
      </c>
      <c r="B33657" s="5" t="s">
        <v>14</v>
      </c>
      <c r="C33657" s="14">
        <v>7.8787009870166393</v>
      </c>
      <c r="D33657" s="14">
        <v>17.727077220787439</v>
      </c>
      <c r="E33657" s="12" t="s">
        <v>77</v>
      </c>
      <c r="F33657" s="12" t="s">
        <v>53</v>
      </c>
      <c r="G33657" s="12" t="s">
        <v>54</v>
      </c>
      <c r="H33657" s="12" t="s">
        <v>78</v>
      </c>
    </row>
    <row r="33658" spans="1:8" ht="14.5" customHeight="1">
      <c r="A33658" s="5">
        <v>43998</v>
      </c>
      <c r="B33658" s="5" t="s">
        <v>14</v>
      </c>
      <c r="C33658" s="14">
        <v>7.8787009870166393</v>
      </c>
      <c r="D33658" s="14">
        <v>17.727077220787439</v>
      </c>
      <c r="E33658" s="12" t="s">
        <v>77</v>
      </c>
      <c r="F33658" s="12" t="s">
        <v>53</v>
      </c>
      <c r="G33658" s="12" t="s">
        <v>54</v>
      </c>
      <c r="H33658" s="12" t="s">
        <v>78</v>
      </c>
    </row>
    <row r="33659" spans="1:8" ht="14.5" customHeight="1">
      <c r="A33659" s="5">
        <v>43999</v>
      </c>
      <c r="B33659" s="5" t="s">
        <v>0</v>
      </c>
      <c r="C33659" s="11">
        <v>25.767213791679559</v>
      </c>
      <c r="D33659" s="11">
        <v>57.976231031279006</v>
      </c>
      <c r="E33659" s="12" t="s">
        <v>77</v>
      </c>
      <c r="F33659" s="12" t="s">
        <v>53</v>
      </c>
      <c r="G33659" s="12" t="s">
        <v>54</v>
      </c>
      <c r="H33659" s="12" t="s">
        <v>78</v>
      </c>
    </row>
    <row r="33660" spans="1:8" ht="14.5" customHeight="1">
      <c r="A33660" s="5">
        <v>44000</v>
      </c>
      <c r="B33660" s="5" t="s">
        <v>14</v>
      </c>
      <c r="C33660" s="14">
        <v>7.8787009870166393</v>
      </c>
      <c r="D33660" s="14">
        <v>17.727077220787439</v>
      </c>
      <c r="E33660" s="12" t="s">
        <v>77</v>
      </c>
      <c r="F33660" s="12" t="s">
        <v>53</v>
      </c>
      <c r="G33660" s="12" t="s">
        <v>54</v>
      </c>
      <c r="H33660" s="12" t="s">
        <v>78</v>
      </c>
    </row>
    <row r="33661" spans="1:8" ht="14.5" customHeight="1">
      <c r="A33661" s="5">
        <v>44001</v>
      </c>
      <c r="B33661" s="5" t="s">
        <v>14</v>
      </c>
      <c r="C33661" s="14">
        <v>7.8787009870166393</v>
      </c>
      <c r="D33661" s="14">
        <v>17.727077220787439</v>
      </c>
      <c r="E33661" s="12" t="s">
        <v>77</v>
      </c>
      <c r="F33661" s="12" t="s">
        <v>53</v>
      </c>
      <c r="G33661" s="12" t="s">
        <v>54</v>
      </c>
      <c r="H33661" s="12" t="s">
        <v>78</v>
      </c>
    </row>
    <row r="33662" spans="1:8" ht="14.5" customHeight="1">
      <c r="A33662" s="5">
        <v>44002</v>
      </c>
      <c r="B33662" s="5" t="s">
        <v>14</v>
      </c>
      <c r="C33662" s="14">
        <v>7.8787009870166393</v>
      </c>
      <c r="D33662" s="14">
        <v>17.727077220787439</v>
      </c>
      <c r="E33662" s="12" t="s">
        <v>77</v>
      </c>
      <c r="F33662" s="12" t="s">
        <v>53</v>
      </c>
      <c r="G33662" s="12" t="s">
        <v>54</v>
      </c>
      <c r="H33662" s="12" t="s">
        <v>78</v>
      </c>
    </row>
    <row r="33663" spans="1:8" ht="14.5" customHeight="1">
      <c r="A33663" s="5">
        <v>44003</v>
      </c>
      <c r="B33663" s="5" t="s">
        <v>14</v>
      </c>
      <c r="C33663" s="14">
        <v>7.8787009870166393</v>
      </c>
      <c r="D33663" s="14">
        <v>17.727077220787439</v>
      </c>
      <c r="E33663" s="12" t="s">
        <v>77</v>
      </c>
      <c r="F33663" s="12" t="s">
        <v>53</v>
      </c>
      <c r="G33663" s="12" t="s">
        <v>54</v>
      </c>
      <c r="H33663" s="12" t="s">
        <v>78</v>
      </c>
    </row>
    <row r="33664" spans="1:8" ht="14.5" customHeight="1">
      <c r="A33664" s="5">
        <v>44004</v>
      </c>
      <c r="B33664" s="5" t="s">
        <v>14</v>
      </c>
      <c r="C33664" s="14">
        <v>7.8787009870166393</v>
      </c>
      <c r="D33664" s="14">
        <v>17.727077220787439</v>
      </c>
      <c r="E33664" s="12" t="s">
        <v>77</v>
      </c>
      <c r="F33664" s="12" t="s">
        <v>53</v>
      </c>
      <c r="G33664" s="12" t="s">
        <v>54</v>
      </c>
      <c r="H33664" s="12" t="s">
        <v>78</v>
      </c>
    </row>
    <row r="33665" spans="1:8" ht="14.5" customHeight="1">
      <c r="A33665" s="5">
        <v>44005</v>
      </c>
      <c r="B33665" s="5" t="s">
        <v>14</v>
      </c>
      <c r="C33665" s="14">
        <v>7.8787009870166393</v>
      </c>
      <c r="D33665" s="14">
        <v>17.727077220787439</v>
      </c>
      <c r="E33665" s="12" t="s">
        <v>77</v>
      </c>
      <c r="F33665" s="12" t="s">
        <v>53</v>
      </c>
      <c r="G33665" s="12" t="s">
        <v>54</v>
      </c>
      <c r="H33665" s="12" t="s">
        <v>78</v>
      </c>
    </row>
    <row r="33666" spans="1:8" ht="14.5" customHeight="1">
      <c r="A33666" s="5">
        <v>44006</v>
      </c>
      <c r="B33666" s="5" t="s">
        <v>14</v>
      </c>
      <c r="C33666" s="14">
        <v>7.8787009870166393</v>
      </c>
      <c r="D33666" s="14">
        <v>17.727077220787439</v>
      </c>
      <c r="E33666" s="12" t="s">
        <v>77</v>
      </c>
      <c r="F33666" s="12" t="s">
        <v>53</v>
      </c>
      <c r="G33666" s="12" t="s">
        <v>54</v>
      </c>
      <c r="H33666" s="12" t="s">
        <v>78</v>
      </c>
    </row>
    <row r="33667" spans="1:8" ht="14.5" customHeight="1">
      <c r="A33667" s="5">
        <v>44007</v>
      </c>
      <c r="B33667" s="5" t="s">
        <v>14</v>
      </c>
      <c r="C33667" s="14">
        <v>7.8787009870166393</v>
      </c>
      <c r="D33667" s="14">
        <v>17.727077220787439</v>
      </c>
      <c r="E33667" s="12" t="s">
        <v>77</v>
      </c>
      <c r="F33667" s="12" t="s">
        <v>53</v>
      </c>
      <c r="G33667" s="12" t="s">
        <v>54</v>
      </c>
      <c r="H33667" s="12" t="s">
        <v>78</v>
      </c>
    </row>
    <row r="33668" spans="1:8" ht="14.5" customHeight="1">
      <c r="A33668" s="5">
        <v>44008</v>
      </c>
      <c r="B33668" s="5" t="s">
        <v>14</v>
      </c>
      <c r="C33668" s="14">
        <v>7.8787009870166393</v>
      </c>
      <c r="D33668" s="14">
        <v>17.727077220787439</v>
      </c>
      <c r="E33668" s="12" t="s">
        <v>162</v>
      </c>
      <c r="F33668" s="12" t="s">
        <v>53</v>
      </c>
      <c r="G33668" s="12" t="s">
        <v>54</v>
      </c>
      <c r="H33668" s="12" t="s">
        <v>78</v>
      </c>
    </row>
    <row r="33669" spans="1:8" ht="14.5" customHeight="1">
      <c r="A33669" s="5">
        <v>44009</v>
      </c>
      <c r="B33669" s="5" t="s">
        <v>14</v>
      </c>
      <c r="C33669" s="14">
        <v>7.8787009870166393</v>
      </c>
      <c r="D33669" s="14">
        <v>17.727077220787439</v>
      </c>
      <c r="E33669" s="12" t="s">
        <v>162</v>
      </c>
      <c r="F33669" s="12" t="s">
        <v>53</v>
      </c>
      <c r="G33669" s="12" t="s">
        <v>54</v>
      </c>
      <c r="H33669" s="12" t="s">
        <v>78</v>
      </c>
    </row>
    <row r="33670" spans="1:8" ht="14.5" customHeight="1">
      <c r="A33670" s="5">
        <v>44010</v>
      </c>
      <c r="B33670" s="5" t="s">
        <v>14</v>
      </c>
      <c r="C33670" s="14">
        <v>7.8787009870166393</v>
      </c>
      <c r="D33670" s="14">
        <v>17.727077220787439</v>
      </c>
      <c r="E33670" s="12" t="s">
        <v>162</v>
      </c>
      <c r="F33670" s="12" t="s">
        <v>53</v>
      </c>
      <c r="G33670" s="12" t="s">
        <v>54</v>
      </c>
      <c r="H33670" s="12" t="s">
        <v>78</v>
      </c>
    </row>
    <row r="33671" spans="1:8" ht="14.5" customHeight="1">
      <c r="A33671" s="5">
        <v>44011</v>
      </c>
      <c r="B33671" s="5" t="s">
        <v>14</v>
      </c>
      <c r="C33671" s="14">
        <v>7.8787009870166393</v>
      </c>
      <c r="D33671" s="14">
        <v>17.727077220787439</v>
      </c>
      <c r="E33671" s="12" t="s">
        <v>162</v>
      </c>
      <c r="F33671" s="12" t="s">
        <v>53</v>
      </c>
      <c r="G33671" s="12" t="s">
        <v>54</v>
      </c>
      <c r="H33671" s="12" t="s">
        <v>78</v>
      </c>
    </row>
    <row r="33672" spans="1:8" ht="14.5" customHeight="1">
      <c r="A33672" s="5">
        <v>44012</v>
      </c>
      <c r="B33672" s="5" t="s">
        <v>14</v>
      </c>
      <c r="C33672" s="14">
        <v>7.8787009870166393</v>
      </c>
      <c r="D33672" s="14">
        <v>17.727077220787439</v>
      </c>
      <c r="E33672" s="12" t="s">
        <v>162</v>
      </c>
      <c r="F33672" s="12" t="s">
        <v>53</v>
      </c>
      <c r="G33672" s="12" t="s">
        <v>54</v>
      </c>
      <c r="H33672" s="12" t="s">
        <v>78</v>
      </c>
    </row>
    <row r="33673" spans="1:8" ht="14.5" customHeight="1">
      <c r="A33673" s="5">
        <v>44013</v>
      </c>
      <c r="B33673" s="5" t="s">
        <v>14</v>
      </c>
      <c r="C33673" s="14">
        <v>7.8787009870166393</v>
      </c>
      <c r="D33673" s="14">
        <v>17.727077220787439</v>
      </c>
      <c r="E33673" s="12" t="s">
        <v>162</v>
      </c>
      <c r="F33673" s="12" t="s">
        <v>53</v>
      </c>
      <c r="G33673" s="12" t="s">
        <v>54</v>
      </c>
      <c r="H33673" s="12" t="s">
        <v>78</v>
      </c>
    </row>
    <row r="33674" spans="1:8" ht="14.5" customHeight="1">
      <c r="A33674" s="5">
        <v>44014</v>
      </c>
      <c r="B33674" s="5" t="s">
        <v>14</v>
      </c>
      <c r="C33674" s="14">
        <v>7.8787009870166393</v>
      </c>
      <c r="D33674" s="14">
        <v>17.727077220787439</v>
      </c>
      <c r="E33674" s="12" t="s">
        <v>162</v>
      </c>
      <c r="F33674" s="12" t="s">
        <v>53</v>
      </c>
      <c r="G33674" s="12" t="s">
        <v>54</v>
      </c>
      <c r="H33674" s="12" t="s">
        <v>78</v>
      </c>
    </row>
    <row r="33675" spans="1:8" ht="14.5" customHeight="1">
      <c r="A33675" s="5">
        <v>44015</v>
      </c>
      <c r="B33675" s="5" t="s">
        <v>14</v>
      </c>
      <c r="C33675" s="14">
        <v>7.8787009870166393</v>
      </c>
      <c r="D33675" s="14">
        <v>17.727077220787439</v>
      </c>
      <c r="E33675" s="12" t="s">
        <v>162</v>
      </c>
      <c r="F33675" s="12" t="s">
        <v>53</v>
      </c>
      <c r="G33675" s="12" t="s">
        <v>54</v>
      </c>
      <c r="H33675" s="12" t="s">
        <v>78</v>
      </c>
    </row>
    <row r="33676" spans="1:8" ht="14.5" customHeight="1">
      <c r="A33676" s="5">
        <v>44016</v>
      </c>
      <c r="B33676" s="5" t="s">
        <v>14</v>
      </c>
      <c r="C33676" s="14">
        <v>7.8787009870166393</v>
      </c>
      <c r="D33676" s="14">
        <v>17.727077220787439</v>
      </c>
      <c r="E33676" s="12" t="s">
        <v>162</v>
      </c>
      <c r="F33676" s="12" t="s">
        <v>53</v>
      </c>
      <c r="G33676" s="12" t="s">
        <v>54</v>
      </c>
      <c r="H33676" s="12" t="s">
        <v>78</v>
      </c>
    </row>
    <row r="33677" spans="1:8" ht="14.5" customHeight="1">
      <c r="A33677" s="5">
        <v>44017</v>
      </c>
      <c r="B33677" s="5" t="s">
        <v>14</v>
      </c>
      <c r="C33677" s="14">
        <v>7.8787009870166393</v>
      </c>
      <c r="D33677" s="14">
        <v>17.727077220787439</v>
      </c>
      <c r="E33677" s="12" t="s">
        <v>162</v>
      </c>
      <c r="F33677" s="12" t="s">
        <v>53</v>
      </c>
      <c r="G33677" s="12" t="s">
        <v>54</v>
      </c>
      <c r="H33677" s="12" t="s">
        <v>78</v>
      </c>
    </row>
    <row r="33678" spans="1:8" ht="14.5" customHeight="1">
      <c r="A33678" s="5">
        <v>44018</v>
      </c>
      <c r="B33678" s="5" t="s">
        <v>14</v>
      </c>
      <c r="C33678" s="14">
        <v>7.8787009870166393</v>
      </c>
      <c r="D33678" s="14">
        <v>17.727077220787439</v>
      </c>
      <c r="E33678" s="12" t="s">
        <v>162</v>
      </c>
      <c r="F33678" s="12" t="s">
        <v>53</v>
      </c>
      <c r="G33678" s="12" t="s">
        <v>54</v>
      </c>
      <c r="H33678" s="12" t="s">
        <v>78</v>
      </c>
    </row>
    <row r="33679" spans="1:8" ht="14.5" customHeight="1">
      <c r="A33679" s="5">
        <v>44019</v>
      </c>
      <c r="B33679" s="5" t="s">
        <v>14</v>
      </c>
      <c r="C33679" s="14">
        <v>7.8787009870166393</v>
      </c>
      <c r="D33679" s="14">
        <v>17.727077220787439</v>
      </c>
      <c r="E33679" s="12" t="s">
        <v>162</v>
      </c>
      <c r="F33679" s="12" t="s">
        <v>53</v>
      </c>
      <c r="G33679" s="12" t="s">
        <v>54</v>
      </c>
      <c r="H33679" s="12" t="s">
        <v>78</v>
      </c>
    </row>
    <row r="33680" spans="1:8" ht="14.5" customHeight="1">
      <c r="A33680" s="5">
        <v>44020</v>
      </c>
      <c r="B33680" s="5" t="s">
        <v>14</v>
      </c>
      <c r="C33680" s="14">
        <v>7.8787009870166393</v>
      </c>
      <c r="D33680" s="14">
        <v>17.727077220787439</v>
      </c>
      <c r="E33680" s="12" t="s">
        <v>162</v>
      </c>
      <c r="F33680" s="12" t="s">
        <v>53</v>
      </c>
      <c r="G33680" s="12" t="s">
        <v>54</v>
      </c>
      <c r="H33680" s="12" t="s">
        <v>78</v>
      </c>
    </row>
    <row r="33681" spans="1:8" ht="14.5" customHeight="1">
      <c r="A33681" s="5">
        <v>44021</v>
      </c>
      <c r="B33681" s="5" t="s">
        <v>14</v>
      </c>
      <c r="C33681" s="14">
        <v>7.8787009870166393</v>
      </c>
      <c r="D33681" s="14">
        <v>17.727077220787439</v>
      </c>
      <c r="E33681" s="12" t="s">
        <v>162</v>
      </c>
      <c r="F33681" s="12" t="s">
        <v>53</v>
      </c>
      <c r="G33681" s="12" t="s">
        <v>54</v>
      </c>
      <c r="H33681" s="12" t="s">
        <v>78</v>
      </c>
    </row>
    <row r="33682" spans="1:8" ht="14.5" customHeight="1">
      <c r="A33682" s="5">
        <v>44022</v>
      </c>
      <c r="B33682" s="5" t="s">
        <v>14</v>
      </c>
      <c r="C33682" s="14">
        <v>7.8787009870166393</v>
      </c>
      <c r="D33682" s="14">
        <v>17.727077220787439</v>
      </c>
      <c r="E33682" s="12" t="s">
        <v>162</v>
      </c>
      <c r="F33682" s="12" t="s">
        <v>53</v>
      </c>
      <c r="G33682" s="12" t="s">
        <v>54</v>
      </c>
      <c r="H33682" s="12" t="s">
        <v>78</v>
      </c>
    </row>
    <row r="33683" spans="1:8" ht="14.5" customHeight="1">
      <c r="A33683" s="5">
        <v>44023</v>
      </c>
      <c r="B33683" s="5" t="s">
        <v>14</v>
      </c>
      <c r="C33683" s="14">
        <v>7.8787009870166393</v>
      </c>
      <c r="D33683" s="14">
        <v>17.727077220787439</v>
      </c>
      <c r="E33683" s="12" t="s">
        <v>162</v>
      </c>
      <c r="F33683" s="12" t="s">
        <v>53</v>
      </c>
      <c r="G33683" s="12" t="s">
        <v>54</v>
      </c>
      <c r="H33683" s="12" t="s">
        <v>78</v>
      </c>
    </row>
    <row r="33684" spans="1:8" ht="14.5" customHeight="1">
      <c r="A33684" s="5">
        <v>44024</v>
      </c>
      <c r="B33684" s="5" t="s">
        <v>14</v>
      </c>
      <c r="C33684" s="14">
        <v>7.8787009870166393</v>
      </c>
      <c r="D33684" s="14">
        <v>17.727077220787439</v>
      </c>
      <c r="E33684" s="12" t="s">
        <v>162</v>
      </c>
      <c r="F33684" s="12" t="s">
        <v>53</v>
      </c>
      <c r="G33684" s="12" t="s">
        <v>54</v>
      </c>
      <c r="H33684" s="12" t="s">
        <v>78</v>
      </c>
    </row>
    <row r="33685" spans="1:8" ht="14.5" customHeight="1">
      <c r="A33685" s="5">
        <v>44025</v>
      </c>
      <c r="B33685" s="5" t="s">
        <v>14</v>
      </c>
      <c r="C33685" s="14">
        <v>7.8787009870166393</v>
      </c>
      <c r="D33685" s="14">
        <v>17.727077220787439</v>
      </c>
      <c r="E33685" s="12" t="s">
        <v>162</v>
      </c>
      <c r="F33685" s="12" t="s">
        <v>53</v>
      </c>
      <c r="G33685" s="12" t="s">
        <v>54</v>
      </c>
      <c r="H33685" s="12" t="s">
        <v>78</v>
      </c>
    </row>
    <row r="33686" spans="1:8" ht="14.5" customHeight="1">
      <c r="A33686" s="5">
        <v>44026</v>
      </c>
      <c r="B33686" s="5" t="s">
        <v>14</v>
      </c>
      <c r="C33686" s="14">
        <v>7.8787009870166393</v>
      </c>
      <c r="D33686" s="14">
        <v>17.727077220787439</v>
      </c>
      <c r="E33686" s="12" t="s">
        <v>162</v>
      </c>
      <c r="F33686" s="12" t="s">
        <v>53</v>
      </c>
      <c r="G33686" s="12" t="s">
        <v>54</v>
      </c>
      <c r="H33686" s="12" t="s">
        <v>78</v>
      </c>
    </row>
    <row r="33687" spans="1:8" ht="14.5" customHeight="1">
      <c r="A33687" s="5">
        <v>44027</v>
      </c>
      <c r="B33687" s="5" t="s">
        <v>14</v>
      </c>
      <c r="C33687" s="14">
        <v>7.8787009870166393</v>
      </c>
      <c r="D33687" s="14">
        <v>17.727077220787439</v>
      </c>
      <c r="E33687" s="12" t="s">
        <v>162</v>
      </c>
      <c r="F33687" s="12" t="s">
        <v>53</v>
      </c>
      <c r="G33687" s="12" t="s">
        <v>54</v>
      </c>
      <c r="H33687" s="12" t="s">
        <v>78</v>
      </c>
    </row>
    <row r="33688" spans="1:8" ht="14.5" customHeight="1">
      <c r="A33688" s="5">
        <v>44028</v>
      </c>
      <c r="B33688" s="5" t="s">
        <v>14</v>
      </c>
      <c r="C33688" s="14">
        <v>7.8787009870166393</v>
      </c>
      <c r="D33688" s="14">
        <v>17.727077220787439</v>
      </c>
      <c r="E33688" s="12" t="s">
        <v>162</v>
      </c>
      <c r="F33688" s="12" t="s">
        <v>53</v>
      </c>
      <c r="G33688" s="12" t="s">
        <v>54</v>
      </c>
      <c r="H33688" s="12" t="s">
        <v>78</v>
      </c>
    </row>
    <row r="33689" spans="1:8" ht="14.5" customHeight="1">
      <c r="A33689" s="5">
        <v>44029</v>
      </c>
      <c r="B33689" s="5" t="s">
        <v>14</v>
      </c>
      <c r="C33689" s="14">
        <v>7.8787009870166393</v>
      </c>
      <c r="D33689" s="14">
        <v>17.727077220787439</v>
      </c>
      <c r="E33689" s="12" t="s">
        <v>162</v>
      </c>
      <c r="F33689" s="12" t="s">
        <v>53</v>
      </c>
      <c r="G33689" s="12" t="s">
        <v>54</v>
      </c>
      <c r="H33689" s="12" t="s">
        <v>78</v>
      </c>
    </row>
    <row r="33690" spans="1:8" ht="14.5" customHeight="1">
      <c r="A33690" s="5">
        <v>44030</v>
      </c>
      <c r="B33690" s="5" t="s">
        <v>14</v>
      </c>
      <c r="C33690" s="14">
        <v>7.8787009870166393</v>
      </c>
      <c r="D33690" s="14">
        <v>17.727077220787439</v>
      </c>
      <c r="E33690" s="12" t="s">
        <v>162</v>
      </c>
      <c r="F33690" s="12" t="s">
        <v>53</v>
      </c>
      <c r="G33690" s="12" t="s">
        <v>54</v>
      </c>
      <c r="H33690" s="12" t="s">
        <v>78</v>
      </c>
    </row>
    <row r="33691" spans="1:8" ht="14.5" customHeight="1">
      <c r="A33691" s="5">
        <v>44031</v>
      </c>
      <c r="B33691" s="5" t="s">
        <v>14</v>
      </c>
      <c r="C33691" s="14">
        <v>7.8787009870166393</v>
      </c>
      <c r="D33691" s="14">
        <v>17.727077220787439</v>
      </c>
      <c r="E33691" s="12" t="s">
        <v>162</v>
      </c>
      <c r="F33691" s="12" t="s">
        <v>53</v>
      </c>
      <c r="G33691" s="12" t="s">
        <v>54</v>
      </c>
      <c r="H33691" s="12" t="s">
        <v>78</v>
      </c>
    </row>
    <row r="33692" spans="1:8" ht="14.5" customHeight="1">
      <c r="A33692" s="5">
        <v>44032</v>
      </c>
      <c r="B33692" s="5" t="s">
        <v>14</v>
      </c>
      <c r="C33692" s="14">
        <v>7.8787009870166393</v>
      </c>
      <c r="D33692" s="14">
        <v>17.727077220787439</v>
      </c>
      <c r="E33692" s="12" t="s">
        <v>162</v>
      </c>
      <c r="F33692" s="12" t="s">
        <v>53</v>
      </c>
      <c r="G33692" s="12" t="s">
        <v>54</v>
      </c>
      <c r="H33692" s="12" t="s">
        <v>78</v>
      </c>
    </row>
    <row r="33693" spans="1:8" ht="14.5" customHeight="1">
      <c r="A33693" s="5">
        <v>44033</v>
      </c>
      <c r="B33693" s="5" t="s">
        <v>14</v>
      </c>
      <c r="C33693" s="14">
        <v>7.8787009870166393</v>
      </c>
      <c r="D33693" s="14">
        <v>17.727077220787439</v>
      </c>
      <c r="E33693" s="12" t="s">
        <v>162</v>
      </c>
      <c r="F33693" s="12" t="s">
        <v>53</v>
      </c>
      <c r="G33693" s="12" t="s">
        <v>54</v>
      </c>
      <c r="H33693" s="12" t="s">
        <v>78</v>
      </c>
    </row>
    <row r="33694" spans="1:8" ht="14.5" customHeight="1">
      <c r="A33694" s="5">
        <v>44034</v>
      </c>
      <c r="B33694" s="5" t="s">
        <v>14</v>
      </c>
      <c r="C33694" s="14">
        <v>7.8787009870166393</v>
      </c>
      <c r="D33694" s="14">
        <v>17.727077220787439</v>
      </c>
      <c r="E33694" s="12" t="s">
        <v>162</v>
      </c>
      <c r="F33694" s="12" t="s">
        <v>53</v>
      </c>
      <c r="G33694" s="12" t="s">
        <v>54</v>
      </c>
      <c r="H33694" s="12" t="s">
        <v>78</v>
      </c>
    </row>
    <row r="33695" spans="1:8" ht="14.5" customHeight="1">
      <c r="A33695" s="5">
        <v>44035</v>
      </c>
      <c r="B33695" s="5" t="s">
        <v>14</v>
      </c>
      <c r="C33695" s="14">
        <v>7.8787009870166393</v>
      </c>
      <c r="D33695" s="14">
        <v>17.727077220787439</v>
      </c>
      <c r="E33695" s="12" t="s">
        <v>162</v>
      </c>
      <c r="F33695" s="12" t="s">
        <v>53</v>
      </c>
      <c r="G33695" s="12" t="s">
        <v>54</v>
      </c>
      <c r="H33695" s="12" t="s">
        <v>78</v>
      </c>
    </row>
    <row r="33696" spans="1:8" ht="14.5" customHeight="1">
      <c r="A33696" s="5">
        <v>44036</v>
      </c>
      <c r="B33696" s="5" t="s">
        <v>14</v>
      </c>
      <c r="C33696" s="14">
        <v>7.8787009870166393</v>
      </c>
      <c r="D33696" s="14">
        <v>17.727077220787439</v>
      </c>
      <c r="E33696" s="12" t="s">
        <v>162</v>
      </c>
      <c r="F33696" s="12" t="s">
        <v>53</v>
      </c>
      <c r="G33696" s="12" t="s">
        <v>54</v>
      </c>
      <c r="H33696" s="12" t="s">
        <v>78</v>
      </c>
    </row>
    <row r="33697" spans="1:8" ht="14.5" customHeight="1">
      <c r="A33697" s="5">
        <v>44037</v>
      </c>
      <c r="B33697" s="5" t="s">
        <v>14</v>
      </c>
      <c r="C33697" s="14">
        <v>7.8787009870166393</v>
      </c>
      <c r="D33697" s="14">
        <v>17.727077220787439</v>
      </c>
      <c r="E33697" s="12" t="s">
        <v>162</v>
      </c>
      <c r="F33697" s="12" t="s">
        <v>53</v>
      </c>
      <c r="G33697" s="12" t="s">
        <v>54</v>
      </c>
      <c r="H33697" s="12" t="s">
        <v>78</v>
      </c>
    </row>
    <row r="33698" spans="1:8" ht="14.5" customHeight="1">
      <c r="A33698" s="5">
        <v>44038</v>
      </c>
      <c r="B33698" s="5" t="s">
        <v>14</v>
      </c>
      <c r="C33698" s="14">
        <v>7.8787009870166393</v>
      </c>
      <c r="D33698" s="14">
        <v>17.727077220787439</v>
      </c>
      <c r="E33698" s="12" t="s">
        <v>162</v>
      </c>
      <c r="F33698" s="12" t="s">
        <v>53</v>
      </c>
      <c r="G33698" s="12" t="s">
        <v>54</v>
      </c>
      <c r="H33698" s="12" t="s">
        <v>78</v>
      </c>
    </row>
    <row r="33699" spans="1:8" ht="14.5" customHeight="1">
      <c r="A33699" s="5">
        <v>44039</v>
      </c>
      <c r="B33699" s="5" t="s">
        <v>14</v>
      </c>
      <c r="C33699" s="14">
        <v>7.8787009870166393</v>
      </c>
      <c r="D33699" s="14">
        <v>17.727077220787439</v>
      </c>
      <c r="E33699" s="12" t="s">
        <v>162</v>
      </c>
      <c r="F33699" s="12" t="s">
        <v>53</v>
      </c>
      <c r="G33699" s="12" t="s">
        <v>54</v>
      </c>
      <c r="H33699" s="12" t="s">
        <v>78</v>
      </c>
    </row>
    <row r="33700" spans="1:8" ht="14.5" customHeight="1">
      <c r="A33700" s="5">
        <v>44040</v>
      </c>
      <c r="B33700" s="5" t="s">
        <v>14</v>
      </c>
      <c r="C33700" s="14">
        <v>7.8787009870166393</v>
      </c>
      <c r="D33700" s="14">
        <v>17.727077220787439</v>
      </c>
      <c r="E33700" s="12" t="s">
        <v>162</v>
      </c>
      <c r="F33700" s="12" t="s">
        <v>53</v>
      </c>
      <c r="G33700" s="12" t="s">
        <v>54</v>
      </c>
      <c r="H33700" s="12" t="s">
        <v>78</v>
      </c>
    </row>
    <row r="33701" spans="1:8" ht="14.5" customHeight="1">
      <c r="A33701" s="5">
        <v>44041</v>
      </c>
      <c r="B33701" s="5" t="s">
        <v>14</v>
      </c>
      <c r="C33701" s="14">
        <v>7.8787009870166393</v>
      </c>
      <c r="D33701" s="14">
        <v>17.727077220787439</v>
      </c>
      <c r="E33701" s="12" t="s">
        <v>162</v>
      </c>
      <c r="F33701" s="12" t="s">
        <v>53</v>
      </c>
      <c r="G33701" s="12" t="s">
        <v>54</v>
      </c>
      <c r="H33701" s="12" t="s">
        <v>78</v>
      </c>
    </row>
    <row r="33702" spans="1:8" ht="14.5" customHeight="1">
      <c r="A33702" s="5">
        <v>44042</v>
      </c>
      <c r="B33702" s="5" t="s">
        <v>14</v>
      </c>
      <c r="C33702" s="14">
        <v>7.8787009870166393</v>
      </c>
      <c r="D33702" s="14">
        <v>17.727077220787439</v>
      </c>
      <c r="E33702" s="12" t="s">
        <v>162</v>
      </c>
      <c r="F33702" s="12" t="s">
        <v>53</v>
      </c>
      <c r="G33702" s="12" t="s">
        <v>54</v>
      </c>
      <c r="H33702" s="12" t="s">
        <v>78</v>
      </c>
    </row>
    <row r="33703" spans="1:8" ht="14.5" customHeight="1">
      <c r="A33703" s="5">
        <v>44043</v>
      </c>
      <c r="B33703" s="5" t="s">
        <v>14</v>
      </c>
      <c r="C33703" s="14">
        <v>7.8787009870166393</v>
      </c>
      <c r="D33703" s="14">
        <v>17.727077220787439</v>
      </c>
      <c r="E33703" s="12" t="s">
        <v>162</v>
      </c>
      <c r="F33703" s="12" t="s">
        <v>53</v>
      </c>
      <c r="G33703" s="12" t="s">
        <v>54</v>
      </c>
      <c r="H33703" s="12" t="s">
        <v>78</v>
      </c>
    </row>
    <row r="33704" spans="1:8" ht="14.5" customHeight="1">
      <c r="A33704" s="5">
        <v>44044</v>
      </c>
      <c r="B33704" s="5" t="s">
        <v>14</v>
      </c>
      <c r="C33704" s="14">
        <v>7.8787009870166393</v>
      </c>
      <c r="D33704" s="14">
        <v>17.727077220787439</v>
      </c>
      <c r="E33704" s="12" t="s">
        <v>162</v>
      </c>
      <c r="F33704" s="12" t="s">
        <v>53</v>
      </c>
      <c r="G33704" s="12" t="s">
        <v>54</v>
      </c>
      <c r="H33704" s="12" t="s">
        <v>78</v>
      </c>
    </row>
    <row r="33705" spans="1:8" ht="14.5" customHeight="1">
      <c r="A33705" s="5">
        <v>44045</v>
      </c>
      <c r="B33705" s="5" t="s">
        <v>14</v>
      </c>
      <c r="C33705" s="14">
        <v>7.8787009870166393</v>
      </c>
      <c r="D33705" s="14">
        <v>17.727077220787439</v>
      </c>
      <c r="E33705" s="12" t="s">
        <v>162</v>
      </c>
      <c r="F33705" s="12" t="s">
        <v>53</v>
      </c>
      <c r="G33705" s="12" t="s">
        <v>54</v>
      </c>
      <c r="H33705" s="12" t="s">
        <v>78</v>
      </c>
    </row>
    <row r="33706" spans="1:8" ht="14.5" customHeight="1">
      <c r="A33706" s="5">
        <v>44046</v>
      </c>
      <c r="B33706" s="5" t="s">
        <v>14</v>
      </c>
      <c r="C33706" s="14">
        <v>7.8787009870166393</v>
      </c>
      <c r="D33706" s="14">
        <v>17.727077220787439</v>
      </c>
      <c r="E33706" s="12" t="s">
        <v>162</v>
      </c>
      <c r="F33706" s="12" t="s">
        <v>53</v>
      </c>
      <c r="G33706" s="12" t="s">
        <v>54</v>
      </c>
      <c r="H33706" s="12" t="s">
        <v>78</v>
      </c>
    </row>
    <row r="33707" spans="1:8" ht="14.5" customHeight="1">
      <c r="A33707" s="5">
        <v>44047</v>
      </c>
      <c r="B33707" s="5" t="s">
        <v>14</v>
      </c>
      <c r="C33707" s="14">
        <v>7.8787009870166393</v>
      </c>
      <c r="D33707" s="14">
        <v>17.727077220787439</v>
      </c>
      <c r="E33707" s="12" t="s">
        <v>162</v>
      </c>
      <c r="F33707" s="12" t="s">
        <v>53</v>
      </c>
      <c r="G33707" s="12" t="s">
        <v>54</v>
      </c>
      <c r="H33707" s="12" t="s">
        <v>78</v>
      </c>
    </row>
    <row r="33708" spans="1:8" ht="14.5" customHeight="1">
      <c r="A33708" s="5">
        <v>44048</v>
      </c>
      <c r="B33708" s="5" t="s">
        <v>14</v>
      </c>
      <c r="C33708" s="14">
        <v>7.8787009870166393</v>
      </c>
      <c r="D33708" s="14">
        <v>17.727077220787439</v>
      </c>
      <c r="E33708" s="12" t="s">
        <v>162</v>
      </c>
      <c r="F33708" s="12" t="s">
        <v>53</v>
      </c>
      <c r="G33708" s="12" t="s">
        <v>54</v>
      </c>
      <c r="H33708" s="12" t="s">
        <v>78</v>
      </c>
    </row>
    <row r="33709" spans="1:8" ht="14.5" customHeight="1">
      <c r="A33709" s="5">
        <v>44049</v>
      </c>
      <c r="B33709" s="5" t="s">
        <v>14</v>
      </c>
      <c r="C33709" s="14">
        <v>7.8787009870166393</v>
      </c>
      <c r="D33709" s="14">
        <v>17.727077220787439</v>
      </c>
      <c r="E33709" s="12" t="s">
        <v>162</v>
      </c>
      <c r="F33709" s="12" t="s">
        <v>53</v>
      </c>
      <c r="G33709" s="12" t="s">
        <v>54</v>
      </c>
      <c r="H33709" s="12" t="s">
        <v>78</v>
      </c>
    </row>
    <row r="33710" spans="1:8" ht="14.5" customHeight="1">
      <c r="A33710" s="5">
        <v>44050</v>
      </c>
      <c r="B33710" s="5" t="s">
        <v>14</v>
      </c>
      <c r="C33710" s="14">
        <v>7.8787009870166393</v>
      </c>
      <c r="D33710" s="14">
        <v>17.727077220787439</v>
      </c>
      <c r="E33710" s="12" t="s">
        <v>162</v>
      </c>
      <c r="F33710" s="12" t="s">
        <v>53</v>
      </c>
      <c r="G33710" s="12" t="s">
        <v>54</v>
      </c>
      <c r="H33710" s="12" t="s">
        <v>78</v>
      </c>
    </row>
    <row r="33711" spans="1:8" ht="14.5" customHeight="1">
      <c r="A33711" s="5">
        <v>44051</v>
      </c>
      <c r="B33711" s="5" t="s">
        <v>14</v>
      </c>
      <c r="C33711" s="14">
        <v>7.8787009870166393</v>
      </c>
      <c r="D33711" s="14">
        <v>17.727077220787439</v>
      </c>
      <c r="E33711" s="12" t="s">
        <v>162</v>
      </c>
      <c r="F33711" s="12" t="s">
        <v>53</v>
      </c>
      <c r="G33711" s="12" t="s">
        <v>54</v>
      </c>
      <c r="H33711" s="12" t="s">
        <v>78</v>
      </c>
    </row>
    <row r="33712" spans="1:8" ht="14.5" customHeight="1">
      <c r="A33712" s="5">
        <v>44052</v>
      </c>
      <c r="B33712" s="5" t="s">
        <v>14</v>
      </c>
      <c r="C33712" s="14">
        <v>7.8787009870166393</v>
      </c>
      <c r="D33712" s="14">
        <v>17.727077220787439</v>
      </c>
      <c r="E33712" s="12" t="s">
        <v>162</v>
      </c>
      <c r="F33712" s="12" t="s">
        <v>53</v>
      </c>
      <c r="G33712" s="12" t="s">
        <v>54</v>
      </c>
      <c r="H33712" s="12" t="s">
        <v>78</v>
      </c>
    </row>
    <row r="33713" spans="1:8" ht="14.5" customHeight="1">
      <c r="A33713" s="5">
        <v>44053</v>
      </c>
      <c r="B33713" s="5" t="s">
        <v>14</v>
      </c>
      <c r="C33713" s="14">
        <v>7.8787009870166393</v>
      </c>
      <c r="D33713" s="14">
        <v>17.727077220787439</v>
      </c>
      <c r="E33713" s="12" t="s">
        <v>162</v>
      </c>
      <c r="F33713" s="12" t="s">
        <v>53</v>
      </c>
      <c r="G33713" s="12" t="s">
        <v>54</v>
      </c>
      <c r="H33713" s="12" t="s">
        <v>78</v>
      </c>
    </row>
    <row r="33714" spans="1:8" ht="14.5" customHeight="1">
      <c r="A33714" s="5">
        <v>44054</v>
      </c>
      <c r="B33714" s="5" t="s">
        <v>14</v>
      </c>
      <c r="C33714" s="14">
        <v>7.8787009870166393</v>
      </c>
      <c r="D33714" s="14">
        <v>17.727077220787439</v>
      </c>
      <c r="E33714" s="12" t="s">
        <v>162</v>
      </c>
      <c r="F33714" s="12" t="s">
        <v>53</v>
      </c>
      <c r="G33714" s="12" t="s">
        <v>54</v>
      </c>
      <c r="H33714" s="12" t="s">
        <v>78</v>
      </c>
    </row>
    <row r="33715" spans="1:8" ht="14.5" customHeight="1">
      <c r="A33715" s="5">
        <v>44055</v>
      </c>
      <c r="B33715" s="5" t="s">
        <v>14</v>
      </c>
      <c r="C33715" s="14">
        <v>7.8787009870166393</v>
      </c>
      <c r="D33715" s="14">
        <v>17.727077220787439</v>
      </c>
      <c r="E33715" s="12" t="s">
        <v>162</v>
      </c>
      <c r="F33715" s="12" t="s">
        <v>53</v>
      </c>
      <c r="G33715" s="12" t="s">
        <v>54</v>
      </c>
      <c r="H33715" s="12" t="s">
        <v>78</v>
      </c>
    </row>
    <row r="33716" spans="1:8" ht="14.5" customHeight="1">
      <c r="A33716" s="5">
        <v>44056</v>
      </c>
      <c r="B33716" s="5" t="s">
        <v>14</v>
      </c>
      <c r="C33716" s="14">
        <v>7.8787009870166393</v>
      </c>
      <c r="D33716" s="14">
        <v>17.727077220787439</v>
      </c>
      <c r="E33716" s="12" t="s">
        <v>162</v>
      </c>
      <c r="F33716" s="12" t="s">
        <v>53</v>
      </c>
      <c r="G33716" s="12" t="s">
        <v>54</v>
      </c>
      <c r="H33716" s="12" t="s">
        <v>78</v>
      </c>
    </row>
    <row r="33717" spans="1:8" ht="14.5" customHeight="1">
      <c r="A33717" s="5">
        <v>44057</v>
      </c>
      <c r="B33717" s="5" t="s">
        <v>14</v>
      </c>
      <c r="C33717" s="14">
        <v>7.8787009870166393</v>
      </c>
      <c r="D33717" s="14">
        <v>17.727077220787439</v>
      </c>
      <c r="E33717" s="12" t="s">
        <v>162</v>
      </c>
      <c r="F33717" s="12" t="s">
        <v>53</v>
      </c>
      <c r="G33717" s="12" t="s">
        <v>54</v>
      </c>
      <c r="H33717" s="12" t="s">
        <v>78</v>
      </c>
    </row>
    <row r="33718" spans="1:8" ht="14.5" customHeight="1">
      <c r="A33718" s="5">
        <v>44058</v>
      </c>
      <c r="B33718" s="5" t="s">
        <v>14</v>
      </c>
      <c r="C33718" s="14">
        <v>7.8787009870166393</v>
      </c>
      <c r="D33718" s="14">
        <v>17.727077220787439</v>
      </c>
      <c r="E33718" s="12" t="s">
        <v>162</v>
      </c>
      <c r="F33718" s="12" t="s">
        <v>53</v>
      </c>
      <c r="G33718" s="12" t="s">
        <v>54</v>
      </c>
      <c r="H33718" s="12" t="s">
        <v>78</v>
      </c>
    </row>
    <row r="33719" spans="1:8" ht="14.5" customHeight="1">
      <c r="A33719" s="5">
        <v>44059</v>
      </c>
      <c r="B33719" s="5" t="s">
        <v>14</v>
      </c>
      <c r="C33719" s="14">
        <v>7.8787009870166393</v>
      </c>
      <c r="D33719" s="14">
        <v>17.727077220787439</v>
      </c>
      <c r="E33719" s="12" t="s">
        <v>162</v>
      </c>
      <c r="F33719" s="12" t="s">
        <v>53</v>
      </c>
      <c r="G33719" s="12" t="s">
        <v>54</v>
      </c>
      <c r="H33719" s="12" t="s">
        <v>78</v>
      </c>
    </row>
    <row r="33720" spans="1:8" ht="14.5" customHeight="1">
      <c r="A33720" s="5">
        <v>44060</v>
      </c>
      <c r="B33720" s="5" t="s">
        <v>14</v>
      </c>
      <c r="C33720" s="14">
        <v>7.8787009870166393</v>
      </c>
      <c r="D33720" s="14">
        <v>17.727077220787439</v>
      </c>
      <c r="E33720" s="5" t="s">
        <v>162</v>
      </c>
      <c r="F33720" s="5" t="s">
        <v>53</v>
      </c>
      <c r="G33720" s="5" t="s">
        <v>54</v>
      </c>
      <c r="H33720" s="5" t="s">
        <v>78</v>
      </c>
    </row>
    <row r="33721" spans="1:8" ht="14.5" customHeight="1">
      <c r="A33721" s="5">
        <v>44061</v>
      </c>
      <c r="B33721" s="5" t="s">
        <v>14</v>
      </c>
      <c r="C33721" s="14">
        <v>7.8787009870166393</v>
      </c>
      <c r="D33721" s="14">
        <v>17.727077220787439</v>
      </c>
      <c r="E33721" s="5" t="s">
        <v>162</v>
      </c>
      <c r="F33721" s="5" t="s">
        <v>53</v>
      </c>
      <c r="G33721" s="5" t="s">
        <v>54</v>
      </c>
      <c r="H33721" s="5" t="s">
        <v>78</v>
      </c>
    </row>
    <row r="33722" spans="1:8" ht="14.5" customHeight="1">
      <c r="A33722" s="5">
        <v>44062</v>
      </c>
      <c r="B33722" s="5" t="s">
        <v>14</v>
      </c>
      <c r="C33722" s="14">
        <v>7.8787009870166393</v>
      </c>
      <c r="D33722" s="14">
        <v>17.727077220787439</v>
      </c>
      <c r="E33722" s="5" t="s">
        <v>370</v>
      </c>
      <c r="F33722" s="5" t="s">
        <v>53</v>
      </c>
      <c r="G33722" s="5" t="s">
        <v>54</v>
      </c>
      <c r="H33722" s="5" t="s">
        <v>78</v>
      </c>
    </row>
    <row r="33723" spans="1:8" ht="14.5" customHeight="1">
      <c r="A33723" s="5">
        <v>44063</v>
      </c>
      <c r="B33723" s="5" t="s">
        <v>14</v>
      </c>
      <c r="C33723" s="14">
        <v>7.8787009870166393</v>
      </c>
      <c r="D33723" s="14">
        <v>17.727077220787439</v>
      </c>
      <c r="E33723" s="5" t="s">
        <v>370</v>
      </c>
      <c r="F33723" s="5" t="s">
        <v>53</v>
      </c>
      <c r="G33723" s="5" t="s">
        <v>54</v>
      </c>
      <c r="H33723" s="5" t="s">
        <v>78</v>
      </c>
    </row>
    <row r="33724" spans="1:8" ht="14.5" customHeight="1">
      <c r="A33724" s="5">
        <v>44064</v>
      </c>
      <c r="B33724" s="5" t="s">
        <v>14</v>
      </c>
      <c r="C33724" s="14">
        <v>7.8787009870166393</v>
      </c>
      <c r="D33724" s="14">
        <v>17.727077220787439</v>
      </c>
      <c r="E33724" s="5" t="s">
        <v>370</v>
      </c>
      <c r="F33724" s="5" t="s">
        <v>53</v>
      </c>
      <c r="G33724" s="5" t="s">
        <v>54</v>
      </c>
      <c r="H33724" s="5" t="s">
        <v>78</v>
      </c>
    </row>
    <row r="33725" spans="1:8" ht="14.5" customHeight="1">
      <c r="A33725" s="5">
        <v>44065</v>
      </c>
      <c r="B33725" s="5" t="s">
        <v>14</v>
      </c>
      <c r="C33725" s="14">
        <v>7.8787009870166393</v>
      </c>
      <c r="D33725" s="14">
        <v>17.727077220787439</v>
      </c>
      <c r="E33725" s="5" t="s">
        <v>370</v>
      </c>
      <c r="F33725" s="5" t="s">
        <v>53</v>
      </c>
      <c r="G33725" s="5" t="s">
        <v>54</v>
      </c>
      <c r="H33725" s="5" t="s">
        <v>78</v>
      </c>
    </row>
    <row r="33726" spans="1:8" ht="14.5" customHeight="1">
      <c r="A33726" s="5">
        <v>44066</v>
      </c>
      <c r="B33726" s="5" t="s">
        <v>14</v>
      </c>
      <c r="C33726" s="14">
        <v>7.8787009870166393</v>
      </c>
      <c r="D33726" s="14">
        <v>17.727077220787439</v>
      </c>
      <c r="E33726" s="5" t="s">
        <v>370</v>
      </c>
      <c r="F33726" s="5" t="s">
        <v>53</v>
      </c>
      <c r="G33726" s="5" t="s">
        <v>54</v>
      </c>
      <c r="H33726" s="5" t="s">
        <v>78</v>
      </c>
    </row>
    <row r="33727" spans="1:8" ht="14.5" customHeight="1">
      <c r="A33727" s="5">
        <v>44067</v>
      </c>
      <c r="B33727" s="5" t="s">
        <v>14</v>
      </c>
      <c r="C33727" s="14">
        <v>7.8787009870166393</v>
      </c>
      <c r="D33727" s="14">
        <v>17.727077220787439</v>
      </c>
      <c r="E33727" s="5" t="s">
        <v>370</v>
      </c>
      <c r="F33727" s="5" t="s">
        <v>53</v>
      </c>
      <c r="G33727" s="5" t="s">
        <v>54</v>
      </c>
      <c r="H33727" s="5" t="s">
        <v>78</v>
      </c>
    </row>
    <row r="33728" spans="1:8" ht="14.5" customHeight="1">
      <c r="A33728" s="5">
        <v>44068</v>
      </c>
      <c r="B33728" s="5" t="s">
        <v>14</v>
      </c>
      <c r="C33728" s="14">
        <v>7.8787009870166393</v>
      </c>
      <c r="D33728" s="14">
        <v>17.727077220787439</v>
      </c>
      <c r="E33728" s="5" t="s">
        <v>370</v>
      </c>
      <c r="F33728" s="5" t="s">
        <v>53</v>
      </c>
      <c r="G33728" s="5" t="s">
        <v>54</v>
      </c>
      <c r="H33728" s="5" t="s">
        <v>78</v>
      </c>
    </row>
    <row r="33729" spans="1:8" ht="14.5" customHeight="1">
      <c r="A33729" s="5">
        <v>44069</v>
      </c>
      <c r="B33729" s="5" t="s">
        <v>14</v>
      </c>
      <c r="C33729" s="14">
        <v>7.8787009870166393</v>
      </c>
      <c r="D33729" s="14">
        <v>17.727077220787439</v>
      </c>
      <c r="E33729" s="5" t="s">
        <v>370</v>
      </c>
      <c r="F33729" s="5" t="s">
        <v>53</v>
      </c>
      <c r="G33729" s="5" t="s">
        <v>54</v>
      </c>
      <c r="H33729" s="5" t="s">
        <v>78</v>
      </c>
    </row>
    <row r="33730" spans="1:8" ht="14.5" customHeight="1">
      <c r="A33730" s="5">
        <v>44070</v>
      </c>
      <c r="B33730" s="5" t="s">
        <v>14</v>
      </c>
      <c r="C33730" s="14">
        <v>7.8787009870166393</v>
      </c>
      <c r="D33730" s="14">
        <v>17.727077220787439</v>
      </c>
      <c r="E33730" s="5" t="s">
        <v>370</v>
      </c>
      <c r="F33730" s="5" t="s">
        <v>53</v>
      </c>
      <c r="G33730" s="5" t="s">
        <v>54</v>
      </c>
      <c r="H33730" s="5" t="s">
        <v>78</v>
      </c>
    </row>
    <row r="33731" spans="1:8" ht="14.5" customHeight="1">
      <c r="A33731" s="5">
        <v>44071</v>
      </c>
      <c r="B33731" s="5" t="s">
        <v>14</v>
      </c>
      <c r="C33731" s="14">
        <v>7.8787009870166393</v>
      </c>
      <c r="D33731" s="14">
        <v>17.727077220787439</v>
      </c>
      <c r="E33731" s="5" t="s">
        <v>370</v>
      </c>
      <c r="F33731" s="5" t="s">
        <v>53</v>
      </c>
      <c r="G33731" s="5" t="s">
        <v>54</v>
      </c>
      <c r="H33731" s="5" t="s">
        <v>78</v>
      </c>
    </row>
    <row r="33732" spans="1:8" ht="14.5" customHeight="1">
      <c r="A33732" s="5">
        <v>44072</v>
      </c>
      <c r="B33732" s="5" t="s">
        <v>14</v>
      </c>
      <c r="C33732" s="14">
        <v>7.8787009870166393</v>
      </c>
      <c r="D33732" s="14">
        <v>17.727077220787439</v>
      </c>
      <c r="E33732" s="5" t="s">
        <v>370</v>
      </c>
      <c r="F33732" s="5" t="s">
        <v>53</v>
      </c>
      <c r="G33732" s="5" t="s">
        <v>54</v>
      </c>
      <c r="H33732" s="5" t="s">
        <v>78</v>
      </c>
    </row>
    <row r="33733" spans="1:8" ht="14.5" customHeight="1">
      <c r="A33733" s="5">
        <v>44073</v>
      </c>
      <c r="B33733" s="5" t="s">
        <v>14</v>
      </c>
      <c r="C33733" s="14">
        <v>7.8787009870166393</v>
      </c>
      <c r="D33733" s="14">
        <v>17.727077220787439</v>
      </c>
      <c r="E33733" s="5" t="s">
        <v>370</v>
      </c>
      <c r="F33733" s="5" t="s">
        <v>53</v>
      </c>
      <c r="G33733" s="5" t="s">
        <v>54</v>
      </c>
      <c r="H33733" s="5" t="s">
        <v>78</v>
      </c>
    </row>
    <row r="33734" spans="1:8" ht="14.5" customHeight="1">
      <c r="A33734" s="5">
        <v>44074</v>
      </c>
      <c r="B33734" s="5" t="s">
        <v>14</v>
      </c>
      <c r="C33734" s="14">
        <v>7.8787009870166393</v>
      </c>
      <c r="D33734" s="14">
        <v>17.727077220787439</v>
      </c>
      <c r="E33734" s="5" t="s">
        <v>370</v>
      </c>
      <c r="F33734" s="5" t="s">
        <v>53</v>
      </c>
      <c r="G33734" s="5" t="s">
        <v>54</v>
      </c>
      <c r="H33734" s="5" t="s">
        <v>78</v>
      </c>
    </row>
    <row r="33735" spans="1:8" ht="14.5" customHeight="1">
      <c r="A33735" s="5">
        <v>44075</v>
      </c>
      <c r="B33735" s="5" t="s">
        <v>14</v>
      </c>
      <c r="C33735" s="14">
        <v>7.8787009870166393</v>
      </c>
      <c r="D33735" s="14">
        <v>17.727077220787439</v>
      </c>
      <c r="E33735" s="5" t="s">
        <v>370</v>
      </c>
      <c r="F33735" s="5" t="s">
        <v>53</v>
      </c>
      <c r="G33735" s="5" t="s">
        <v>54</v>
      </c>
      <c r="H33735" s="5" t="s">
        <v>78</v>
      </c>
    </row>
    <row r="33736" spans="1:8" ht="14.5" customHeight="1">
      <c r="A33736" s="5">
        <v>44076</v>
      </c>
      <c r="B33736" s="5" t="s">
        <v>14</v>
      </c>
      <c r="C33736" s="14">
        <v>7.8787009870166393</v>
      </c>
      <c r="D33736" s="14">
        <v>17.727077220787439</v>
      </c>
      <c r="E33736" s="5" t="s">
        <v>370</v>
      </c>
      <c r="F33736" s="5" t="s">
        <v>53</v>
      </c>
      <c r="G33736" s="5" t="s">
        <v>54</v>
      </c>
      <c r="H33736" s="5" t="s">
        <v>78</v>
      </c>
    </row>
    <row r="33737" spans="1:8" ht="14.5" customHeight="1">
      <c r="A33737" s="5">
        <v>44077</v>
      </c>
      <c r="B33737" s="5" t="s">
        <v>14</v>
      </c>
      <c r="C33737" s="14">
        <v>7.8787009870166393</v>
      </c>
      <c r="D33737" s="14">
        <v>17.727077220787439</v>
      </c>
      <c r="E33737" s="5" t="s">
        <v>370</v>
      </c>
      <c r="F33737" s="5" t="s">
        <v>53</v>
      </c>
      <c r="G33737" s="5" t="s">
        <v>54</v>
      </c>
      <c r="H33737" s="5" t="s">
        <v>78</v>
      </c>
    </row>
    <row r="33738" spans="1:8" ht="14.5" customHeight="1">
      <c r="A33738" s="5">
        <v>44078</v>
      </c>
      <c r="B33738" s="5" t="s">
        <v>14</v>
      </c>
      <c r="C33738" s="14">
        <v>7.8787009870166393</v>
      </c>
      <c r="D33738" s="14">
        <v>17.727077220787439</v>
      </c>
      <c r="E33738" s="5" t="s">
        <v>370</v>
      </c>
      <c r="F33738" s="5" t="s">
        <v>53</v>
      </c>
      <c r="G33738" s="5" t="s">
        <v>54</v>
      </c>
      <c r="H33738" s="5" t="s">
        <v>78</v>
      </c>
    </row>
    <row r="33739" spans="1:8" ht="14.5" customHeight="1">
      <c r="A33739" s="5">
        <v>44079</v>
      </c>
      <c r="B33739" s="5" t="s">
        <v>14</v>
      </c>
      <c r="C33739" s="14">
        <v>7.8787009870166393</v>
      </c>
      <c r="D33739" s="14">
        <v>17.727077220787439</v>
      </c>
      <c r="E33739" s="5" t="s">
        <v>370</v>
      </c>
      <c r="F33739" s="5" t="s">
        <v>53</v>
      </c>
      <c r="G33739" s="5" t="s">
        <v>54</v>
      </c>
      <c r="H33739" s="5" t="s">
        <v>78</v>
      </c>
    </row>
    <row r="33740" spans="1:8" ht="14.5" customHeight="1">
      <c r="A33740" s="5">
        <v>44080</v>
      </c>
      <c r="B33740" s="5" t="s">
        <v>14</v>
      </c>
      <c r="C33740" s="14">
        <v>7.8787009870166393</v>
      </c>
      <c r="D33740" s="14">
        <v>17.727077220787439</v>
      </c>
      <c r="E33740" s="5" t="s">
        <v>370</v>
      </c>
      <c r="F33740" s="5" t="s">
        <v>53</v>
      </c>
      <c r="G33740" s="5" t="s">
        <v>54</v>
      </c>
      <c r="H33740" s="5" t="s">
        <v>78</v>
      </c>
    </row>
    <row r="33741" spans="1:8" ht="14.5" customHeight="1">
      <c r="A33741" s="5">
        <v>44081</v>
      </c>
      <c r="B33741" s="5" t="s">
        <v>14</v>
      </c>
      <c r="C33741" s="14">
        <v>7.8787009870166393</v>
      </c>
      <c r="D33741" s="14">
        <v>17.727077220787439</v>
      </c>
      <c r="E33741" s="5" t="s">
        <v>370</v>
      </c>
      <c r="F33741" s="5" t="s">
        <v>53</v>
      </c>
      <c r="G33741" s="5" t="s">
        <v>54</v>
      </c>
      <c r="H33741" s="5" t="s">
        <v>78</v>
      </c>
    </row>
    <row r="33742" spans="1:8" ht="14.5" customHeight="1">
      <c r="A33742" s="5">
        <v>44082</v>
      </c>
      <c r="B33742" s="5" t="s">
        <v>14</v>
      </c>
      <c r="C33742" s="14">
        <v>7.8787009870166393</v>
      </c>
      <c r="D33742" s="14">
        <v>17.727077220787439</v>
      </c>
      <c r="E33742" s="5" t="s">
        <v>370</v>
      </c>
      <c r="F33742" s="5" t="s">
        <v>53</v>
      </c>
      <c r="G33742" s="5" t="s">
        <v>54</v>
      </c>
      <c r="H33742" s="5" t="s">
        <v>78</v>
      </c>
    </row>
    <row r="33743" spans="1:8" ht="14.5" customHeight="1">
      <c r="A33743" s="5">
        <v>44083</v>
      </c>
      <c r="B33743" s="5" t="s">
        <v>0</v>
      </c>
      <c r="C33743" s="11">
        <v>25.767213791679559</v>
      </c>
      <c r="D33743" s="11">
        <v>57.976231031279006</v>
      </c>
      <c r="E33743" s="5" t="s">
        <v>162</v>
      </c>
      <c r="F33743" s="5" t="s">
        <v>53</v>
      </c>
      <c r="G33743" s="5" t="s">
        <v>54</v>
      </c>
      <c r="H33743" s="5" t="s">
        <v>78</v>
      </c>
    </row>
    <row r="33744" spans="1:8" ht="14.5" customHeight="1">
      <c r="A33744" s="5">
        <v>44084</v>
      </c>
      <c r="B33744" s="5" t="s">
        <v>14</v>
      </c>
      <c r="C33744" s="14">
        <v>7.8787009870166393</v>
      </c>
      <c r="D33744" s="14">
        <v>17.727077220787439</v>
      </c>
      <c r="E33744" s="5" t="s">
        <v>162</v>
      </c>
      <c r="F33744" s="5" t="s">
        <v>53</v>
      </c>
      <c r="G33744" s="5" t="s">
        <v>54</v>
      </c>
      <c r="H33744" s="5" t="s">
        <v>78</v>
      </c>
    </row>
    <row r="33745" spans="1:8" ht="14.5" customHeight="1">
      <c r="A33745" s="5">
        <v>44085</v>
      </c>
      <c r="B33745" s="5" t="s">
        <v>14</v>
      </c>
      <c r="C33745" s="14">
        <v>7.8787009870166393</v>
      </c>
      <c r="D33745" s="14">
        <v>17.727077220787439</v>
      </c>
      <c r="E33745" s="5" t="s">
        <v>162</v>
      </c>
      <c r="F33745" s="5" t="s">
        <v>53</v>
      </c>
      <c r="G33745" s="5" t="s">
        <v>54</v>
      </c>
      <c r="H33745" s="5" t="s">
        <v>78</v>
      </c>
    </row>
    <row r="33746" spans="1:8" ht="14.5" customHeight="1">
      <c r="A33746" s="5">
        <v>44086</v>
      </c>
      <c r="B33746" s="5" t="s">
        <v>14</v>
      </c>
      <c r="C33746" s="14">
        <v>7.8787009870166393</v>
      </c>
      <c r="D33746" s="14">
        <v>17.727077220787439</v>
      </c>
      <c r="E33746" s="5" t="s">
        <v>162</v>
      </c>
      <c r="F33746" s="5" t="s">
        <v>53</v>
      </c>
      <c r="G33746" s="5" t="s">
        <v>54</v>
      </c>
      <c r="H33746" s="5" t="s">
        <v>78</v>
      </c>
    </row>
    <row r="33747" spans="1:8" ht="14.5" customHeight="1">
      <c r="A33747" s="5">
        <v>44087</v>
      </c>
      <c r="B33747" s="5" t="s">
        <v>14</v>
      </c>
      <c r="C33747" s="14">
        <v>7.8787009870166393</v>
      </c>
      <c r="D33747" s="14">
        <v>17.727077220787439</v>
      </c>
      <c r="E33747" s="5" t="s">
        <v>162</v>
      </c>
      <c r="F33747" s="5" t="s">
        <v>53</v>
      </c>
      <c r="G33747" s="5" t="s">
        <v>54</v>
      </c>
      <c r="H33747" s="5" t="s">
        <v>78</v>
      </c>
    </row>
    <row r="33748" spans="1:8" ht="14.5" customHeight="1">
      <c r="A33748" s="5">
        <v>44088</v>
      </c>
      <c r="B33748" s="5" t="s">
        <v>14</v>
      </c>
      <c r="C33748" s="14">
        <v>7.8787009870166393</v>
      </c>
      <c r="D33748" s="14">
        <v>17.727077220787439</v>
      </c>
      <c r="E33748" s="5" t="s">
        <v>162</v>
      </c>
      <c r="F33748" s="5" t="s">
        <v>53</v>
      </c>
      <c r="G33748" s="5" t="s">
        <v>54</v>
      </c>
      <c r="H33748" s="5" t="s">
        <v>78</v>
      </c>
    </row>
    <row r="33749" spans="1:8" ht="14.5" customHeight="1">
      <c r="A33749" s="5">
        <v>44089</v>
      </c>
      <c r="B33749" s="5" t="s">
        <v>14</v>
      </c>
      <c r="C33749" s="14">
        <v>7.8787009870166393</v>
      </c>
      <c r="D33749" s="14">
        <v>17.727077220787439</v>
      </c>
      <c r="E33749" s="5" t="s">
        <v>162</v>
      </c>
      <c r="F33749" s="5" t="s">
        <v>53</v>
      </c>
      <c r="G33749" s="5" t="s">
        <v>54</v>
      </c>
      <c r="H33749" s="5" t="s">
        <v>78</v>
      </c>
    </row>
    <row r="33750" spans="1:8" ht="14.5" customHeight="1">
      <c r="A33750" s="5">
        <v>44090</v>
      </c>
      <c r="B33750" s="5" t="s">
        <v>14</v>
      </c>
      <c r="C33750" s="14">
        <v>7.8787009870166393</v>
      </c>
      <c r="D33750" s="14">
        <v>17.727077220787439</v>
      </c>
      <c r="E33750" s="5" t="s">
        <v>162</v>
      </c>
      <c r="F33750" s="5" t="s">
        <v>53</v>
      </c>
      <c r="G33750" s="5" t="s">
        <v>54</v>
      </c>
      <c r="H33750" s="5" t="s">
        <v>78</v>
      </c>
    </row>
    <row r="33751" spans="1:8" ht="14.5" customHeight="1">
      <c r="A33751" s="5">
        <v>44091</v>
      </c>
      <c r="B33751" s="5" t="s">
        <v>14</v>
      </c>
      <c r="C33751" s="14">
        <v>7.8787009870166393</v>
      </c>
      <c r="D33751" s="14">
        <v>17.727077220787439</v>
      </c>
      <c r="E33751" s="5" t="s">
        <v>162</v>
      </c>
      <c r="F33751" s="5" t="s">
        <v>53</v>
      </c>
      <c r="G33751" s="5" t="s">
        <v>54</v>
      </c>
      <c r="H33751" s="5" t="s">
        <v>78</v>
      </c>
    </row>
    <row r="33752" spans="1:8" ht="14.5" customHeight="1">
      <c r="A33752" s="5">
        <v>44092</v>
      </c>
      <c r="B33752" s="5" t="s">
        <v>14</v>
      </c>
      <c r="C33752" s="14">
        <v>7.8787009870166393</v>
      </c>
      <c r="D33752" s="14">
        <v>17.727077220787439</v>
      </c>
      <c r="E33752" s="5" t="s">
        <v>162</v>
      </c>
      <c r="F33752" s="5" t="s">
        <v>53</v>
      </c>
      <c r="G33752" s="5" t="s">
        <v>54</v>
      </c>
      <c r="H33752" s="5" t="s">
        <v>78</v>
      </c>
    </row>
    <row r="33753" spans="1:8" ht="14.5" customHeight="1">
      <c r="A33753" s="5">
        <v>44093</v>
      </c>
      <c r="B33753" s="5" t="s">
        <v>14</v>
      </c>
      <c r="C33753" s="14">
        <v>7.8787009870166393</v>
      </c>
      <c r="D33753" s="14">
        <v>17.727077220787439</v>
      </c>
      <c r="E33753" s="5" t="s">
        <v>162</v>
      </c>
      <c r="F33753" s="5" t="s">
        <v>53</v>
      </c>
      <c r="G33753" s="5" t="s">
        <v>54</v>
      </c>
      <c r="H33753" s="5" t="s">
        <v>78</v>
      </c>
    </row>
    <row r="33754" spans="1:8" ht="14.5" customHeight="1">
      <c r="A33754" s="5">
        <v>44094</v>
      </c>
      <c r="B33754" s="5" t="s">
        <v>14</v>
      </c>
      <c r="C33754" s="14">
        <v>7.8787009870166393</v>
      </c>
      <c r="D33754" s="14">
        <v>17.727077220787439</v>
      </c>
      <c r="E33754" s="5" t="s">
        <v>162</v>
      </c>
      <c r="F33754" s="5" t="s">
        <v>53</v>
      </c>
      <c r="G33754" s="5" t="s">
        <v>54</v>
      </c>
      <c r="H33754" s="5" t="s">
        <v>78</v>
      </c>
    </row>
    <row r="33755" spans="1:8" ht="14.5" customHeight="1">
      <c r="A33755" s="5">
        <v>44095</v>
      </c>
      <c r="B33755" s="5" t="s">
        <v>14</v>
      </c>
      <c r="C33755" s="14">
        <v>7.8787009870166393</v>
      </c>
      <c r="D33755" s="14">
        <v>17.727077220787439</v>
      </c>
      <c r="E33755" s="5" t="s">
        <v>162</v>
      </c>
      <c r="F33755" s="5" t="s">
        <v>53</v>
      </c>
      <c r="G33755" s="5" t="s">
        <v>54</v>
      </c>
      <c r="H33755" s="5" t="s">
        <v>78</v>
      </c>
    </row>
    <row r="33756" spans="1:8" ht="14.5" customHeight="1">
      <c r="A33756" s="5">
        <v>44096</v>
      </c>
      <c r="B33756" s="5" t="s">
        <v>14</v>
      </c>
      <c r="C33756" s="14">
        <v>7.8787009870166393</v>
      </c>
      <c r="D33756" s="14">
        <v>17.727077220787439</v>
      </c>
      <c r="E33756" s="5" t="s">
        <v>162</v>
      </c>
      <c r="F33756" s="5" t="s">
        <v>53</v>
      </c>
      <c r="G33756" s="5" t="s">
        <v>54</v>
      </c>
      <c r="H33756" s="5" t="s">
        <v>78</v>
      </c>
    </row>
    <row r="33757" spans="1:8" ht="14.5" customHeight="1">
      <c r="A33757" s="5">
        <v>44097</v>
      </c>
      <c r="B33757" s="5" t="s">
        <v>14</v>
      </c>
      <c r="C33757" s="14">
        <v>7.8787009870166393</v>
      </c>
      <c r="D33757" s="14">
        <v>17.727077220787439</v>
      </c>
      <c r="E33757" s="5" t="s">
        <v>162</v>
      </c>
      <c r="F33757" s="5" t="s">
        <v>53</v>
      </c>
      <c r="G33757" s="5" t="s">
        <v>54</v>
      </c>
      <c r="H33757" s="5" t="s">
        <v>78</v>
      </c>
    </row>
    <row r="33758" spans="1:8" ht="14.5" customHeight="1">
      <c r="A33758" s="5">
        <v>44098</v>
      </c>
      <c r="B33758" s="5" t="s">
        <v>14</v>
      </c>
      <c r="C33758" s="14">
        <v>7.8787009870166393</v>
      </c>
      <c r="D33758" s="14">
        <v>17.727077220787439</v>
      </c>
      <c r="E33758" s="5" t="s">
        <v>162</v>
      </c>
      <c r="F33758" s="5" t="s">
        <v>53</v>
      </c>
      <c r="G33758" s="5" t="s">
        <v>54</v>
      </c>
      <c r="H33758" s="5" t="s">
        <v>78</v>
      </c>
    </row>
    <row r="33759" spans="1:8" ht="14.5" customHeight="1">
      <c r="A33759" s="5">
        <v>44104</v>
      </c>
      <c r="B33759" s="5" t="s">
        <v>0</v>
      </c>
      <c r="C33759" s="11">
        <v>25.767213791679559</v>
      </c>
      <c r="D33759" s="11">
        <v>57.976231031279006</v>
      </c>
      <c r="E33759" s="12" t="s">
        <v>369</v>
      </c>
      <c r="F33759" s="12" t="s">
        <v>75</v>
      </c>
      <c r="G33759" s="12" t="s">
        <v>131</v>
      </c>
      <c r="H33759" s="12" t="s">
        <v>307</v>
      </c>
    </row>
    <row r="33760" spans="1:8" ht="14.5" customHeight="1">
      <c r="A33760" s="5">
        <v>44105</v>
      </c>
      <c r="B33760" s="5" t="s">
        <v>14</v>
      </c>
      <c r="C33760" s="14">
        <v>7.8787009870166393</v>
      </c>
      <c r="D33760" s="14">
        <v>17.727077220787439</v>
      </c>
      <c r="E33760" s="5" t="s">
        <v>318</v>
      </c>
      <c r="F33760" s="5" t="s">
        <v>17</v>
      </c>
      <c r="G33760" s="5" t="s">
        <v>56</v>
      </c>
      <c r="H33760" s="5" t="s">
        <v>138</v>
      </c>
    </row>
    <row r="33761" spans="1:8" ht="14.5" customHeight="1">
      <c r="A33761" s="5">
        <v>44106</v>
      </c>
      <c r="B33761" s="5" t="s">
        <v>14</v>
      </c>
      <c r="C33761" s="14">
        <v>7.8787009870166393</v>
      </c>
      <c r="D33761" s="14">
        <v>17.727077220787439</v>
      </c>
      <c r="E33761" s="5" t="s">
        <v>318</v>
      </c>
      <c r="F33761" s="5" t="s">
        <v>17</v>
      </c>
      <c r="G33761" s="5" t="s">
        <v>56</v>
      </c>
      <c r="H33761" s="5" t="s">
        <v>138</v>
      </c>
    </row>
    <row r="33762" spans="1:8" ht="14.5" customHeight="1">
      <c r="A33762" s="5">
        <v>44107</v>
      </c>
      <c r="B33762" s="5" t="s">
        <v>14</v>
      </c>
      <c r="C33762" s="14">
        <v>7.8787009870166393</v>
      </c>
      <c r="D33762" s="14">
        <v>17.727077220787439</v>
      </c>
      <c r="E33762" s="5" t="s">
        <v>318</v>
      </c>
      <c r="F33762" s="5" t="s">
        <v>17</v>
      </c>
      <c r="G33762" s="5" t="s">
        <v>56</v>
      </c>
      <c r="H33762" s="5" t="s">
        <v>138</v>
      </c>
    </row>
    <row r="33763" spans="1:8" ht="14.5" customHeight="1">
      <c r="A33763" s="5">
        <v>44108</v>
      </c>
      <c r="B33763" s="5" t="s">
        <v>14</v>
      </c>
      <c r="C33763" s="14">
        <v>7.8787009870166393</v>
      </c>
      <c r="D33763" s="14">
        <v>17.727077220787439</v>
      </c>
      <c r="E33763" s="5" t="s">
        <v>318</v>
      </c>
      <c r="F33763" s="5" t="s">
        <v>17</v>
      </c>
      <c r="G33763" s="5" t="s">
        <v>56</v>
      </c>
      <c r="H33763" s="5" t="s">
        <v>138</v>
      </c>
    </row>
    <row r="33764" spans="1:8" ht="14.5" customHeight="1">
      <c r="A33764" s="5">
        <v>44109</v>
      </c>
      <c r="B33764" s="5" t="s">
        <v>14</v>
      </c>
      <c r="C33764" s="14">
        <v>7.8787009870166393</v>
      </c>
      <c r="D33764" s="14">
        <v>17.727077220787439</v>
      </c>
      <c r="E33764" s="5" t="s">
        <v>318</v>
      </c>
      <c r="F33764" s="5" t="s">
        <v>17</v>
      </c>
      <c r="G33764" s="5" t="s">
        <v>56</v>
      </c>
      <c r="H33764" s="5" t="s">
        <v>138</v>
      </c>
    </row>
    <row r="33765" spans="1:8" ht="14.5" customHeight="1">
      <c r="A33765" s="5">
        <v>44110</v>
      </c>
      <c r="B33765" s="5" t="s">
        <v>14</v>
      </c>
      <c r="C33765" s="14">
        <v>7.8787009870166393</v>
      </c>
      <c r="D33765" s="14">
        <v>17.727077220787439</v>
      </c>
      <c r="E33765" s="5" t="s">
        <v>318</v>
      </c>
      <c r="F33765" s="5" t="s">
        <v>17</v>
      </c>
      <c r="G33765" s="5" t="s">
        <v>56</v>
      </c>
      <c r="H33765" s="5" t="s">
        <v>138</v>
      </c>
    </row>
    <row r="33766" spans="1:8" ht="14.5" customHeight="1">
      <c r="A33766" s="5">
        <v>44111</v>
      </c>
      <c r="B33766" s="5" t="s">
        <v>14</v>
      </c>
      <c r="C33766" s="14">
        <v>7.8787009870166393</v>
      </c>
      <c r="D33766" s="14">
        <v>17.727077220787439</v>
      </c>
      <c r="E33766" s="5" t="s">
        <v>318</v>
      </c>
      <c r="F33766" s="5" t="s">
        <v>17</v>
      </c>
      <c r="G33766" s="5" t="s">
        <v>56</v>
      </c>
      <c r="H33766" s="5" t="s">
        <v>138</v>
      </c>
    </row>
    <row r="33767" spans="1:8" ht="14.5" customHeight="1">
      <c r="A33767" s="5">
        <v>44112</v>
      </c>
      <c r="B33767" s="5" t="s">
        <v>14</v>
      </c>
      <c r="C33767" s="14">
        <v>7.8787009870166393</v>
      </c>
      <c r="D33767" s="14">
        <v>17.727077220787439</v>
      </c>
      <c r="E33767" s="5" t="s">
        <v>318</v>
      </c>
      <c r="F33767" s="5" t="s">
        <v>17</v>
      </c>
      <c r="G33767" s="5" t="s">
        <v>56</v>
      </c>
      <c r="H33767" s="5" t="s">
        <v>138</v>
      </c>
    </row>
    <row r="33768" spans="1:8" ht="14.5" customHeight="1">
      <c r="A33768" s="5">
        <v>44113</v>
      </c>
      <c r="B33768" s="5" t="s">
        <v>14</v>
      </c>
      <c r="C33768" s="14">
        <v>7.8787009870166393</v>
      </c>
      <c r="D33768" s="14">
        <v>17.727077220787439</v>
      </c>
      <c r="E33768" s="5" t="s">
        <v>318</v>
      </c>
      <c r="F33768" s="5" t="s">
        <v>17</v>
      </c>
      <c r="G33768" s="5" t="s">
        <v>56</v>
      </c>
      <c r="H33768" s="5" t="s">
        <v>138</v>
      </c>
    </row>
    <row r="33769" spans="1:8" ht="14.5" customHeight="1">
      <c r="A33769" s="5">
        <v>44114</v>
      </c>
      <c r="B33769" s="5" t="s">
        <v>14</v>
      </c>
      <c r="C33769" s="14">
        <v>7.8787009870166393</v>
      </c>
      <c r="D33769" s="14">
        <v>17.727077220787439</v>
      </c>
      <c r="E33769" s="5" t="s">
        <v>318</v>
      </c>
      <c r="F33769" s="5" t="s">
        <v>17</v>
      </c>
      <c r="G33769" s="5" t="s">
        <v>56</v>
      </c>
      <c r="H33769" s="5" t="s">
        <v>138</v>
      </c>
    </row>
    <row r="33770" spans="1:8" ht="14.5" customHeight="1">
      <c r="A33770" s="5">
        <v>44115</v>
      </c>
      <c r="B33770" s="5" t="s">
        <v>14</v>
      </c>
      <c r="C33770" s="14">
        <v>7.8787009870166393</v>
      </c>
      <c r="D33770" s="14">
        <v>17.727077220787439</v>
      </c>
      <c r="E33770" s="5" t="s">
        <v>318</v>
      </c>
      <c r="F33770" s="5" t="s">
        <v>17</v>
      </c>
      <c r="G33770" s="5" t="s">
        <v>56</v>
      </c>
      <c r="H33770" s="5" t="s">
        <v>138</v>
      </c>
    </row>
    <row r="33771" spans="1:8" ht="14.5" customHeight="1">
      <c r="A33771" s="5">
        <v>44116</v>
      </c>
      <c r="B33771" s="5" t="s">
        <v>14</v>
      </c>
      <c r="C33771" s="14">
        <v>7.8787009870166393</v>
      </c>
      <c r="D33771" s="14">
        <v>17.727077220787439</v>
      </c>
      <c r="E33771" s="5" t="s">
        <v>318</v>
      </c>
      <c r="F33771" s="5" t="s">
        <v>17</v>
      </c>
      <c r="G33771" s="5" t="s">
        <v>56</v>
      </c>
      <c r="H33771" s="5" t="s">
        <v>138</v>
      </c>
    </row>
    <row r="33772" spans="1:8" ht="14.5" customHeight="1">
      <c r="A33772" s="5">
        <v>44117</v>
      </c>
      <c r="B33772" s="5" t="s">
        <v>14</v>
      </c>
      <c r="C33772" s="14">
        <v>7.8787009870166393</v>
      </c>
      <c r="D33772" s="14">
        <v>17.727077220787439</v>
      </c>
      <c r="E33772" s="5" t="s">
        <v>318</v>
      </c>
      <c r="F33772" s="5" t="s">
        <v>17</v>
      </c>
      <c r="G33772" s="5" t="s">
        <v>56</v>
      </c>
      <c r="H33772" s="5" t="s">
        <v>138</v>
      </c>
    </row>
    <row r="33773" spans="1:8" ht="14.5" customHeight="1">
      <c r="A33773" s="5">
        <v>44118</v>
      </c>
      <c r="B33773" s="5" t="s">
        <v>14</v>
      </c>
      <c r="C33773" s="14">
        <v>7.8787009870166393</v>
      </c>
      <c r="D33773" s="14">
        <v>17.727077220787439</v>
      </c>
      <c r="E33773" s="5" t="s">
        <v>318</v>
      </c>
      <c r="F33773" s="5" t="s">
        <v>17</v>
      </c>
      <c r="G33773" s="5" t="s">
        <v>56</v>
      </c>
      <c r="H33773" s="5" t="s">
        <v>138</v>
      </c>
    </row>
    <row r="33774" spans="1:8" ht="14.5" customHeight="1">
      <c r="A33774" s="5">
        <v>44119</v>
      </c>
      <c r="B33774" s="5" t="s">
        <v>14</v>
      </c>
      <c r="C33774" s="14">
        <v>7.8787009870166393</v>
      </c>
      <c r="D33774" s="14">
        <v>17.727077220787439</v>
      </c>
      <c r="E33774" s="5" t="s">
        <v>318</v>
      </c>
      <c r="F33774" s="5" t="s">
        <v>17</v>
      </c>
      <c r="G33774" s="5" t="s">
        <v>56</v>
      </c>
      <c r="H33774" s="5" t="s">
        <v>138</v>
      </c>
    </row>
    <row r="33775" spans="1:8" ht="14.5" customHeight="1">
      <c r="A33775" s="5">
        <v>44120</v>
      </c>
      <c r="B33775" s="5" t="s">
        <v>14</v>
      </c>
      <c r="C33775" s="14">
        <v>7.8787009870166393</v>
      </c>
      <c r="D33775" s="14">
        <v>17.727077220787439</v>
      </c>
      <c r="E33775" s="5" t="s">
        <v>318</v>
      </c>
      <c r="F33775" s="5" t="s">
        <v>17</v>
      </c>
      <c r="G33775" s="5" t="s">
        <v>56</v>
      </c>
      <c r="H33775" s="5" t="s">
        <v>138</v>
      </c>
    </row>
    <row r="33776" spans="1:8" ht="14.5" customHeight="1">
      <c r="A33776" s="5">
        <v>44121</v>
      </c>
      <c r="B33776" s="5" t="s">
        <v>14</v>
      </c>
      <c r="C33776" s="14">
        <v>7.8787009870166393</v>
      </c>
      <c r="D33776" s="14">
        <v>17.727077220787439</v>
      </c>
      <c r="E33776" s="5" t="s">
        <v>318</v>
      </c>
      <c r="F33776" s="5" t="s">
        <v>17</v>
      </c>
      <c r="G33776" s="5" t="s">
        <v>56</v>
      </c>
      <c r="H33776" s="5" t="s">
        <v>138</v>
      </c>
    </row>
    <row r="33777" spans="1:8" ht="14.5" customHeight="1">
      <c r="A33777" s="5">
        <v>44122</v>
      </c>
      <c r="B33777" s="5" t="s">
        <v>14</v>
      </c>
      <c r="C33777" s="14">
        <v>7.8787009870166393</v>
      </c>
      <c r="D33777" s="14">
        <v>17.727077220787439</v>
      </c>
      <c r="E33777" s="5" t="s">
        <v>318</v>
      </c>
      <c r="F33777" s="5" t="s">
        <v>17</v>
      </c>
      <c r="G33777" s="5" t="s">
        <v>56</v>
      </c>
      <c r="H33777" s="5" t="s">
        <v>138</v>
      </c>
    </row>
    <row r="33778" spans="1:8" ht="14.5" customHeight="1">
      <c r="A33778" s="5">
        <v>44123</v>
      </c>
      <c r="B33778" s="5" t="s">
        <v>14</v>
      </c>
      <c r="C33778" s="14">
        <v>7.8787009870166393</v>
      </c>
      <c r="D33778" s="14">
        <v>17.727077220787439</v>
      </c>
      <c r="E33778" s="5" t="s">
        <v>318</v>
      </c>
      <c r="F33778" s="5" t="s">
        <v>17</v>
      </c>
      <c r="G33778" s="5" t="s">
        <v>56</v>
      </c>
      <c r="H33778" s="5" t="s">
        <v>138</v>
      </c>
    </row>
    <row r="33779" spans="1:8" ht="14.5" customHeight="1">
      <c r="A33779" s="5">
        <v>44124</v>
      </c>
      <c r="B33779" s="5" t="s">
        <v>14</v>
      </c>
      <c r="C33779" s="14">
        <v>7.8787009870166393</v>
      </c>
      <c r="D33779" s="14">
        <v>17.727077220787439</v>
      </c>
      <c r="E33779" s="5" t="s">
        <v>318</v>
      </c>
      <c r="F33779" s="5" t="s">
        <v>17</v>
      </c>
      <c r="G33779" s="5" t="s">
        <v>56</v>
      </c>
      <c r="H33779" s="5" t="s">
        <v>138</v>
      </c>
    </row>
    <row r="33780" spans="1:8" ht="14.5" customHeight="1">
      <c r="A33780" s="5">
        <v>44125</v>
      </c>
      <c r="B33780" s="5" t="s">
        <v>14</v>
      </c>
      <c r="C33780" s="14">
        <v>7.8787009870166393</v>
      </c>
      <c r="D33780" s="14">
        <v>17.727077220787439</v>
      </c>
      <c r="E33780" s="5" t="s">
        <v>318</v>
      </c>
      <c r="F33780" s="5" t="s">
        <v>17</v>
      </c>
      <c r="G33780" s="5" t="s">
        <v>56</v>
      </c>
      <c r="H33780" s="5" t="s">
        <v>138</v>
      </c>
    </row>
    <row r="33781" spans="1:8" ht="14.5" customHeight="1">
      <c r="A33781" s="5">
        <v>44126</v>
      </c>
      <c r="B33781" s="5" t="s">
        <v>14</v>
      </c>
      <c r="C33781" s="14">
        <v>7.8787009870166393</v>
      </c>
      <c r="D33781" s="14">
        <v>17.727077220787439</v>
      </c>
      <c r="E33781" s="5" t="s">
        <v>318</v>
      </c>
      <c r="F33781" s="5" t="s">
        <v>17</v>
      </c>
      <c r="G33781" s="5" t="s">
        <v>56</v>
      </c>
      <c r="H33781" s="5" t="s">
        <v>138</v>
      </c>
    </row>
    <row r="33782" spans="1:8" ht="14.5" customHeight="1">
      <c r="A33782" s="5">
        <v>44127</v>
      </c>
      <c r="B33782" s="5" t="s">
        <v>14</v>
      </c>
      <c r="C33782" s="14">
        <v>7.8787009870166393</v>
      </c>
      <c r="D33782" s="14">
        <v>17.727077220787439</v>
      </c>
      <c r="E33782" s="5" t="s">
        <v>318</v>
      </c>
      <c r="F33782" s="5" t="s">
        <v>17</v>
      </c>
      <c r="G33782" s="5" t="s">
        <v>56</v>
      </c>
      <c r="H33782" s="5" t="s">
        <v>138</v>
      </c>
    </row>
    <row r="33783" spans="1:8" ht="14.5" customHeight="1">
      <c r="A33783" s="5">
        <v>44128</v>
      </c>
      <c r="B33783" s="5" t="s">
        <v>14</v>
      </c>
      <c r="C33783" s="14">
        <v>7.8787009870166393</v>
      </c>
      <c r="D33783" s="14">
        <v>17.727077220787439</v>
      </c>
      <c r="E33783" s="5" t="s">
        <v>318</v>
      </c>
      <c r="F33783" s="5" t="s">
        <v>17</v>
      </c>
      <c r="G33783" s="5" t="s">
        <v>56</v>
      </c>
      <c r="H33783" s="5" t="s">
        <v>138</v>
      </c>
    </row>
    <row r="33784" spans="1:8" ht="14.5" customHeight="1">
      <c r="A33784" s="5">
        <v>44129</v>
      </c>
      <c r="B33784" s="5" t="s">
        <v>14</v>
      </c>
      <c r="C33784" s="14">
        <v>7.8787009870166393</v>
      </c>
      <c r="D33784" s="14">
        <v>17.727077220787439</v>
      </c>
      <c r="E33784" s="5" t="s">
        <v>318</v>
      </c>
      <c r="F33784" s="5" t="s">
        <v>17</v>
      </c>
      <c r="G33784" s="5" t="s">
        <v>56</v>
      </c>
      <c r="H33784" s="5" t="s">
        <v>138</v>
      </c>
    </row>
    <row r="33785" spans="1:8" ht="14.5" customHeight="1">
      <c r="A33785" s="5">
        <v>44130</v>
      </c>
      <c r="B33785" s="5" t="s">
        <v>14</v>
      </c>
      <c r="C33785" s="14">
        <v>7.8787009870166393</v>
      </c>
      <c r="D33785" s="14">
        <v>17.727077220787439</v>
      </c>
      <c r="E33785" s="5" t="s">
        <v>318</v>
      </c>
      <c r="F33785" s="5" t="s">
        <v>17</v>
      </c>
      <c r="G33785" s="5" t="s">
        <v>56</v>
      </c>
      <c r="H33785" s="5" t="s">
        <v>138</v>
      </c>
    </row>
    <row r="33786" spans="1:8" ht="14.5" customHeight="1">
      <c r="A33786" s="5">
        <v>44131</v>
      </c>
      <c r="B33786" s="5" t="s">
        <v>14</v>
      </c>
      <c r="C33786" s="14">
        <v>7.8787009870166393</v>
      </c>
      <c r="D33786" s="14">
        <v>17.727077220787439</v>
      </c>
      <c r="E33786" s="5" t="s">
        <v>318</v>
      </c>
      <c r="F33786" s="5" t="s">
        <v>17</v>
      </c>
      <c r="G33786" s="5" t="s">
        <v>56</v>
      </c>
      <c r="H33786" s="5" t="s">
        <v>138</v>
      </c>
    </row>
    <row r="33787" spans="1:8" ht="14.5" customHeight="1">
      <c r="A33787" s="5">
        <v>44132</v>
      </c>
      <c r="B33787" s="5" t="s">
        <v>14</v>
      </c>
      <c r="C33787" s="14">
        <v>7.8787009870166393</v>
      </c>
      <c r="D33787" s="14">
        <v>17.727077220787439</v>
      </c>
      <c r="E33787" s="5" t="s">
        <v>318</v>
      </c>
      <c r="F33787" s="5" t="s">
        <v>17</v>
      </c>
      <c r="G33787" s="5" t="s">
        <v>56</v>
      </c>
      <c r="H33787" s="5" t="s">
        <v>138</v>
      </c>
    </row>
    <row r="33788" spans="1:8" ht="14.5" customHeight="1">
      <c r="A33788" s="5">
        <v>44133</v>
      </c>
      <c r="B33788" s="5" t="s">
        <v>14</v>
      </c>
      <c r="C33788" s="14">
        <v>7.8787009870166393</v>
      </c>
      <c r="D33788" s="14">
        <v>17.727077220787439</v>
      </c>
      <c r="E33788" s="5" t="s">
        <v>318</v>
      </c>
      <c r="F33788" s="5" t="s">
        <v>17</v>
      </c>
      <c r="G33788" s="5" t="s">
        <v>56</v>
      </c>
      <c r="H33788" s="5" t="s">
        <v>138</v>
      </c>
    </row>
    <row r="33789" spans="1:8" ht="14.5" customHeight="1">
      <c r="A33789" s="5">
        <v>44134</v>
      </c>
      <c r="B33789" s="5" t="s">
        <v>14</v>
      </c>
      <c r="C33789" s="14">
        <v>7.8787009870166393</v>
      </c>
      <c r="D33789" s="14">
        <v>17.727077220787439</v>
      </c>
      <c r="E33789" s="5" t="s">
        <v>318</v>
      </c>
      <c r="F33789" s="5" t="s">
        <v>17</v>
      </c>
      <c r="G33789" s="5" t="s">
        <v>56</v>
      </c>
      <c r="H33789" s="5" t="s">
        <v>138</v>
      </c>
    </row>
    <row r="33790" spans="1:8" ht="14.5" customHeight="1">
      <c r="A33790" s="5">
        <v>44135</v>
      </c>
      <c r="B33790" s="5" t="s">
        <v>14</v>
      </c>
      <c r="C33790" s="14">
        <v>7.8787009870166393</v>
      </c>
      <c r="D33790" s="14">
        <v>17.727077220787439</v>
      </c>
      <c r="E33790" s="5" t="s">
        <v>376</v>
      </c>
      <c r="F33790" s="5" t="s">
        <v>53</v>
      </c>
      <c r="G33790" s="5" t="s">
        <v>54</v>
      </c>
      <c r="H33790" s="5" t="s">
        <v>376</v>
      </c>
    </row>
    <row r="33791" spans="1:8" ht="14.5" customHeight="1">
      <c r="A33791" s="5">
        <v>44136</v>
      </c>
      <c r="B33791" s="5" t="s">
        <v>0</v>
      </c>
      <c r="C33791" s="11">
        <v>25.767213791679559</v>
      </c>
      <c r="D33791" s="11">
        <v>57.976231031279006</v>
      </c>
      <c r="E33791" s="5" t="s">
        <v>376</v>
      </c>
      <c r="F33791" s="5" t="s">
        <v>53</v>
      </c>
      <c r="G33791" s="5" t="s">
        <v>54</v>
      </c>
      <c r="H33791" s="5" t="s">
        <v>376</v>
      </c>
    </row>
    <row r="33792" spans="1:8" ht="14.5" customHeight="1">
      <c r="A33792" s="5">
        <v>44137</v>
      </c>
      <c r="B33792" s="5" t="s">
        <v>14</v>
      </c>
      <c r="C33792" s="14">
        <v>7.8787009870166393</v>
      </c>
      <c r="D33792" s="14">
        <v>17.727077220787439</v>
      </c>
      <c r="E33792" s="5" t="s">
        <v>376</v>
      </c>
      <c r="F33792" s="5" t="s">
        <v>53</v>
      </c>
      <c r="G33792" s="5" t="s">
        <v>54</v>
      </c>
      <c r="H33792" s="5" t="s">
        <v>376</v>
      </c>
    </row>
    <row r="33793" spans="1:8" ht="14.5" customHeight="1">
      <c r="A33793" s="5">
        <v>44138</v>
      </c>
      <c r="B33793" s="5" t="s">
        <v>14</v>
      </c>
      <c r="C33793" s="14">
        <v>7.8787009870166393</v>
      </c>
      <c r="D33793" s="14">
        <v>17.727077220787439</v>
      </c>
      <c r="E33793" s="5" t="s">
        <v>351</v>
      </c>
      <c r="F33793" s="5" t="s">
        <v>53</v>
      </c>
      <c r="G33793" s="5" t="s">
        <v>54</v>
      </c>
      <c r="H33793" s="5" t="s">
        <v>55</v>
      </c>
    </row>
    <row r="33794" spans="1:8" ht="14.5" customHeight="1">
      <c r="A33794" s="5">
        <v>44139</v>
      </c>
      <c r="B33794" s="5" t="s">
        <v>14</v>
      </c>
      <c r="C33794" s="14">
        <v>7.8787009870166393</v>
      </c>
      <c r="D33794" s="14">
        <v>17.727077220787439</v>
      </c>
      <c r="E33794" s="5" t="s">
        <v>351</v>
      </c>
      <c r="F33794" s="5" t="s">
        <v>53</v>
      </c>
      <c r="G33794" s="5" t="s">
        <v>54</v>
      </c>
      <c r="H33794" s="5" t="s">
        <v>55</v>
      </c>
    </row>
    <row r="33795" spans="1:8" ht="14.5" customHeight="1">
      <c r="A33795" s="5">
        <v>44140</v>
      </c>
      <c r="B33795" s="5" t="s">
        <v>14</v>
      </c>
      <c r="C33795" s="14">
        <v>7.8787009870166393</v>
      </c>
      <c r="D33795" s="14">
        <v>17.727077220787439</v>
      </c>
      <c r="E33795" s="5" t="s">
        <v>351</v>
      </c>
      <c r="F33795" s="5" t="s">
        <v>53</v>
      </c>
      <c r="G33795" s="5" t="s">
        <v>54</v>
      </c>
      <c r="H33795" s="5" t="s">
        <v>55</v>
      </c>
    </row>
    <row r="33796" spans="1:8" ht="14.5" customHeight="1">
      <c r="A33796" s="5">
        <v>44141</v>
      </c>
      <c r="B33796" s="5" t="s">
        <v>14</v>
      </c>
      <c r="C33796" s="14">
        <v>7.8787009870166393</v>
      </c>
      <c r="D33796" s="14">
        <v>17.727077220787439</v>
      </c>
      <c r="E33796" s="5" t="s">
        <v>351</v>
      </c>
      <c r="F33796" s="5" t="s">
        <v>53</v>
      </c>
      <c r="G33796" s="5" t="s">
        <v>54</v>
      </c>
      <c r="H33796" s="5" t="s">
        <v>55</v>
      </c>
    </row>
    <row r="33797" spans="1:8" ht="14.5" customHeight="1">
      <c r="A33797" s="5">
        <v>44142</v>
      </c>
      <c r="B33797" s="5" t="s">
        <v>14</v>
      </c>
      <c r="C33797" s="14">
        <v>7.8787009870166393</v>
      </c>
      <c r="D33797" s="14">
        <v>17.727077220787439</v>
      </c>
      <c r="E33797" s="5" t="s">
        <v>351</v>
      </c>
      <c r="F33797" s="5" t="s">
        <v>53</v>
      </c>
      <c r="G33797" s="5" t="s">
        <v>54</v>
      </c>
      <c r="H33797" s="5" t="s">
        <v>55</v>
      </c>
    </row>
    <row r="33798" spans="1:8" ht="14.5" customHeight="1">
      <c r="A33798" s="5">
        <v>44143</v>
      </c>
      <c r="B33798" s="5" t="s">
        <v>14</v>
      </c>
      <c r="C33798" s="14">
        <v>7.8787009870166393</v>
      </c>
      <c r="D33798" s="14">
        <v>17.727077220787439</v>
      </c>
      <c r="E33798" s="5" t="s">
        <v>351</v>
      </c>
      <c r="F33798" s="5" t="s">
        <v>53</v>
      </c>
      <c r="G33798" s="5" t="s">
        <v>54</v>
      </c>
      <c r="H33798" s="5" t="s">
        <v>55</v>
      </c>
    </row>
    <row r="33799" spans="1:8" ht="14.5" customHeight="1">
      <c r="A33799" s="5">
        <v>44144</v>
      </c>
      <c r="B33799" s="5" t="s">
        <v>14</v>
      </c>
      <c r="C33799" s="14">
        <v>7.8787009870166393</v>
      </c>
      <c r="D33799" s="14">
        <v>17.727077220787439</v>
      </c>
      <c r="E33799" s="5" t="s">
        <v>376</v>
      </c>
      <c r="F33799" s="5" t="s">
        <v>53</v>
      </c>
      <c r="G33799" s="5" t="s">
        <v>54</v>
      </c>
      <c r="H33799" s="5" t="s">
        <v>376</v>
      </c>
    </row>
    <row r="33800" spans="1:8" ht="14.5" customHeight="1">
      <c r="A33800" s="5">
        <v>44145</v>
      </c>
      <c r="B33800" s="5" t="s">
        <v>14</v>
      </c>
      <c r="C33800" s="14">
        <v>7.8787009870166393</v>
      </c>
      <c r="D33800" s="14">
        <v>17.727077220787439</v>
      </c>
      <c r="E33800" s="5" t="s">
        <v>376</v>
      </c>
      <c r="F33800" s="5" t="s">
        <v>53</v>
      </c>
      <c r="G33800" s="5" t="s">
        <v>54</v>
      </c>
      <c r="H33800" s="5" t="s">
        <v>376</v>
      </c>
    </row>
    <row r="33801" spans="1:8" ht="14.5" customHeight="1">
      <c r="A33801" s="5">
        <v>44146</v>
      </c>
      <c r="B33801" s="5" t="s">
        <v>14</v>
      </c>
      <c r="C33801" s="14">
        <v>7.8787009870166393</v>
      </c>
      <c r="D33801" s="14">
        <v>17.727077220787439</v>
      </c>
      <c r="E33801" s="5" t="s">
        <v>376</v>
      </c>
      <c r="F33801" s="5" t="s">
        <v>53</v>
      </c>
      <c r="G33801" s="5" t="s">
        <v>54</v>
      </c>
      <c r="H33801" s="5" t="s">
        <v>376</v>
      </c>
    </row>
    <row r="33802" spans="1:8" ht="14.5" customHeight="1">
      <c r="A33802" s="5">
        <v>44147</v>
      </c>
      <c r="B33802" s="5" t="s">
        <v>14</v>
      </c>
      <c r="C33802" s="14">
        <v>7.8787009870166393</v>
      </c>
      <c r="D33802" s="14">
        <v>17.727077220787439</v>
      </c>
      <c r="E33802" s="5" t="s">
        <v>376</v>
      </c>
      <c r="F33802" s="5" t="s">
        <v>53</v>
      </c>
      <c r="G33802" s="5" t="s">
        <v>54</v>
      </c>
      <c r="H33802" s="5" t="s">
        <v>376</v>
      </c>
    </row>
    <row r="33803" spans="1:8" ht="14.5" customHeight="1">
      <c r="A33803" s="5">
        <v>44148</v>
      </c>
      <c r="B33803" s="5" t="s">
        <v>14</v>
      </c>
      <c r="C33803" s="14">
        <v>7.8787009870166393</v>
      </c>
      <c r="D33803" s="14">
        <v>17.727077220787439</v>
      </c>
      <c r="E33803" s="5" t="s">
        <v>376</v>
      </c>
      <c r="F33803" s="5" t="s">
        <v>53</v>
      </c>
      <c r="G33803" s="5" t="s">
        <v>54</v>
      </c>
      <c r="H33803" s="5" t="s">
        <v>376</v>
      </c>
    </row>
    <row r="33804" spans="1:8" ht="14.5" customHeight="1">
      <c r="A33804" s="5">
        <v>44149</v>
      </c>
      <c r="B33804" s="5" t="s">
        <v>14</v>
      </c>
      <c r="C33804" s="14">
        <v>7.8787009870166393</v>
      </c>
      <c r="D33804" s="14">
        <v>17.727077220787439</v>
      </c>
      <c r="E33804" s="5" t="s">
        <v>376</v>
      </c>
      <c r="F33804" s="5" t="s">
        <v>53</v>
      </c>
      <c r="G33804" s="5" t="s">
        <v>54</v>
      </c>
      <c r="H33804" s="5" t="s">
        <v>376</v>
      </c>
    </row>
    <row r="33805" spans="1:8" ht="14.5" customHeight="1">
      <c r="A33805" s="5">
        <v>44150</v>
      </c>
      <c r="B33805" s="5" t="s">
        <v>14</v>
      </c>
      <c r="C33805" s="14">
        <v>7.8787009870166393</v>
      </c>
      <c r="D33805" s="14">
        <v>17.727077220787439</v>
      </c>
      <c r="E33805" s="5" t="s">
        <v>376</v>
      </c>
      <c r="F33805" s="5" t="s">
        <v>53</v>
      </c>
      <c r="G33805" s="5" t="s">
        <v>54</v>
      </c>
      <c r="H33805" s="5" t="s">
        <v>376</v>
      </c>
    </row>
    <row r="33806" spans="1:8" ht="14.5" customHeight="1">
      <c r="A33806" s="5">
        <v>44151</v>
      </c>
      <c r="B33806" s="5" t="s">
        <v>14</v>
      </c>
      <c r="C33806" s="14">
        <v>7.8787009870166393</v>
      </c>
      <c r="D33806" s="14">
        <v>17.727077220787439</v>
      </c>
      <c r="E33806" s="5" t="s">
        <v>376</v>
      </c>
      <c r="F33806" s="5" t="s">
        <v>53</v>
      </c>
      <c r="G33806" s="5" t="s">
        <v>54</v>
      </c>
      <c r="H33806" s="5" t="s">
        <v>376</v>
      </c>
    </row>
    <row r="33807" spans="1:8" ht="14.5" customHeight="1">
      <c r="A33807" s="5">
        <v>44152</v>
      </c>
      <c r="B33807" s="5" t="s">
        <v>14</v>
      </c>
      <c r="C33807" s="14">
        <v>7.8787009870166393</v>
      </c>
      <c r="D33807" s="14">
        <v>17.727077220787439</v>
      </c>
      <c r="E33807" s="5" t="s">
        <v>375</v>
      </c>
      <c r="F33807" s="5" t="s">
        <v>53</v>
      </c>
      <c r="G33807" s="5" t="s">
        <v>54</v>
      </c>
      <c r="H33807" s="5" t="s">
        <v>375</v>
      </c>
    </row>
    <row r="33808" spans="1:8" ht="14.5" customHeight="1">
      <c r="A33808" s="5">
        <v>44153</v>
      </c>
      <c r="B33808" s="5" t="s">
        <v>0</v>
      </c>
      <c r="C33808" s="11">
        <v>25.767213791679559</v>
      </c>
      <c r="D33808" s="11">
        <v>57.976231031279006</v>
      </c>
      <c r="E33808" s="5" t="s">
        <v>376</v>
      </c>
      <c r="F33808" s="5" t="s">
        <v>53</v>
      </c>
      <c r="G33808" s="5" t="s">
        <v>54</v>
      </c>
      <c r="H33808" s="5" t="s">
        <v>376</v>
      </c>
    </row>
    <row r="33809" spans="1:8" ht="14.5" customHeight="1">
      <c r="A33809" s="5">
        <v>44154</v>
      </c>
      <c r="B33809" s="5" t="s">
        <v>14</v>
      </c>
      <c r="C33809" s="14">
        <v>7.8787009870166393</v>
      </c>
      <c r="D33809" s="14">
        <v>17.727077220787439</v>
      </c>
      <c r="E33809" s="5" t="s">
        <v>376</v>
      </c>
      <c r="F33809" s="5" t="s">
        <v>53</v>
      </c>
      <c r="G33809" s="5" t="s">
        <v>54</v>
      </c>
      <c r="H33809" s="5" t="s">
        <v>376</v>
      </c>
    </row>
    <row r="33810" spans="1:8" ht="14.5" customHeight="1">
      <c r="A33810" s="5">
        <v>44155</v>
      </c>
      <c r="B33810" s="5" t="s">
        <v>14</v>
      </c>
      <c r="C33810" s="14">
        <v>7.8787009870166393</v>
      </c>
      <c r="D33810" s="14">
        <v>17.727077220787439</v>
      </c>
      <c r="E33810" s="5" t="s">
        <v>376</v>
      </c>
      <c r="F33810" s="5" t="s">
        <v>53</v>
      </c>
      <c r="G33810" s="5" t="s">
        <v>54</v>
      </c>
      <c r="H33810" s="5" t="s">
        <v>376</v>
      </c>
    </row>
    <row r="33811" spans="1:8" ht="14.5" customHeight="1">
      <c r="A33811" s="5">
        <v>44156</v>
      </c>
      <c r="B33811" s="5" t="s">
        <v>14</v>
      </c>
      <c r="C33811" s="14">
        <v>7.8787009870166393</v>
      </c>
      <c r="D33811" s="14">
        <v>17.727077220787439</v>
      </c>
      <c r="E33811" s="5" t="s">
        <v>376</v>
      </c>
      <c r="F33811" s="5" t="s">
        <v>53</v>
      </c>
      <c r="G33811" s="5" t="s">
        <v>54</v>
      </c>
      <c r="H33811" s="5" t="s">
        <v>376</v>
      </c>
    </row>
    <row r="33812" spans="1:8" ht="14.5" customHeight="1">
      <c r="A33812" s="5">
        <v>44157</v>
      </c>
      <c r="B33812" s="5" t="s">
        <v>14</v>
      </c>
      <c r="C33812" s="14">
        <v>7.8787009870166393</v>
      </c>
      <c r="D33812" s="14">
        <v>17.727077220787439</v>
      </c>
      <c r="E33812" s="5" t="s">
        <v>409</v>
      </c>
      <c r="F33812" s="5" t="s">
        <v>75</v>
      </c>
      <c r="G33812" s="5" t="s">
        <v>131</v>
      </c>
      <c r="H33812" s="5" t="s">
        <v>132</v>
      </c>
    </row>
    <row r="33813" spans="1:8" ht="14.5" customHeight="1">
      <c r="A33813" s="5">
        <v>44158</v>
      </c>
      <c r="B33813" s="5" t="s">
        <v>14</v>
      </c>
      <c r="C33813" s="14">
        <v>7.8787009870166393</v>
      </c>
      <c r="D33813" s="14">
        <v>17.727077220787439</v>
      </c>
      <c r="E33813" s="5" t="s">
        <v>409</v>
      </c>
      <c r="F33813" s="5" t="s">
        <v>75</v>
      </c>
      <c r="G33813" s="5" t="s">
        <v>131</v>
      </c>
      <c r="H33813" s="5" t="s">
        <v>132</v>
      </c>
    </row>
    <row r="33814" spans="1:8" ht="14.5" customHeight="1">
      <c r="A33814" s="5">
        <v>44159</v>
      </c>
      <c r="B33814" s="5" t="s">
        <v>14</v>
      </c>
      <c r="C33814" s="14">
        <v>7.8787009870166393</v>
      </c>
      <c r="D33814" s="14">
        <v>17.727077220787439</v>
      </c>
      <c r="E33814" s="5" t="s">
        <v>409</v>
      </c>
      <c r="F33814" s="5" t="s">
        <v>75</v>
      </c>
      <c r="G33814" s="5" t="s">
        <v>131</v>
      </c>
      <c r="H33814" s="5" t="s">
        <v>132</v>
      </c>
    </row>
    <row r="33815" spans="1:8" ht="14.5" customHeight="1">
      <c r="A33815" s="5">
        <v>44160</v>
      </c>
      <c r="B33815" s="5" t="s">
        <v>14</v>
      </c>
      <c r="C33815" s="14">
        <v>7.8787009870166393</v>
      </c>
      <c r="D33815" s="14">
        <v>17.727077220787439</v>
      </c>
      <c r="E33815" s="5" t="s">
        <v>409</v>
      </c>
      <c r="F33815" s="5" t="s">
        <v>75</v>
      </c>
      <c r="G33815" s="5" t="s">
        <v>131</v>
      </c>
      <c r="H33815" s="5" t="s">
        <v>132</v>
      </c>
    </row>
    <row r="33816" spans="1:8" ht="14.5" customHeight="1">
      <c r="A33816" s="5">
        <v>44161</v>
      </c>
      <c r="B33816" s="5" t="s">
        <v>14</v>
      </c>
      <c r="C33816" s="14">
        <v>7.8787009870166393</v>
      </c>
      <c r="D33816" s="14">
        <v>17.727077220787439</v>
      </c>
      <c r="E33816" s="5" t="s">
        <v>409</v>
      </c>
      <c r="F33816" s="5" t="s">
        <v>75</v>
      </c>
      <c r="G33816" s="5" t="s">
        <v>131</v>
      </c>
      <c r="H33816" s="5" t="s">
        <v>132</v>
      </c>
    </row>
    <row r="33817" spans="1:8" ht="14.5" customHeight="1">
      <c r="A33817" s="5">
        <v>44162</v>
      </c>
      <c r="B33817" s="5" t="s">
        <v>14</v>
      </c>
      <c r="C33817" s="14">
        <v>7.8787009870166393</v>
      </c>
      <c r="D33817" s="14">
        <v>17.727077220787439</v>
      </c>
      <c r="E33817" s="5" t="s">
        <v>409</v>
      </c>
      <c r="F33817" s="5" t="s">
        <v>75</v>
      </c>
      <c r="G33817" s="5" t="s">
        <v>131</v>
      </c>
      <c r="H33817" s="5" t="s">
        <v>132</v>
      </c>
    </row>
    <row r="33818" spans="1:8" ht="14.5" customHeight="1">
      <c r="A33818" s="5">
        <v>44163</v>
      </c>
      <c r="B33818" s="5" t="s">
        <v>14</v>
      </c>
      <c r="C33818" s="14">
        <v>7.8787009870166393</v>
      </c>
      <c r="D33818" s="14">
        <v>17.727077220787439</v>
      </c>
      <c r="E33818" s="5" t="s">
        <v>409</v>
      </c>
      <c r="F33818" s="5" t="s">
        <v>75</v>
      </c>
      <c r="G33818" s="5" t="s">
        <v>131</v>
      </c>
      <c r="H33818" s="5" t="s">
        <v>132</v>
      </c>
    </row>
    <row r="33819" spans="1:8" ht="14.5" customHeight="1">
      <c r="A33819" s="5">
        <v>44164</v>
      </c>
      <c r="B33819" s="5" t="s">
        <v>14</v>
      </c>
      <c r="C33819" s="14">
        <v>7.8787009870166393</v>
      </c>
      <c r="D33819" s="14">
        <v>17.727077220787439</v>
      </c>
      <c r="E33819" s="5" t="s">
        <v>409</v>
      </c>
      <c r="F33819" s="5" t="s">
        <v>75</v>
      </c>
      <c r="G33819" s="5" t="s">
        <v>131</v>
      </c>
      <c r="H33819" s="5" t="s">
        <v>132</v>
      </c>
    </row>
    <row r="33820" spans="1:8" ht="14.5" customHeight="1">
      <c r="A33820" s="5">
        <v>44165</v>
      </c>
      <c r="B33820" s="5" t="s">
        <v>0</v>
      </c>
      <c r="C33820" s="11">
        <v>25.767213791679559</v>
      </c>
      <c r="D33820" s="11">
        <v>57.976231031279006</v>
      </c>
      <c r="E33820" s="5" t="s">
        <v>409</v>
      </c>
      <c r="F33820" s="5" t="s">
        <v>75</v>
      </c>
      <c r="G33820" s="5" t="s">
        <v>131</v>
      </c>
      <c r="H33820" s="5" t="s">
        <v>132</v>
      </c>
    </row>
    <row r="33821" spans="1:8" ht="14.5" customHeight="1">
      <c r="A33821" s="5">
        <v>44166</v>
      </c>
      <c r="B33821" s="5" t="s">
        <v>14</v>
      </c>
      <c r="C33821" s="14">
        <v>7.8787009870166393</v>
      </c>
      <c r="D33821" s="14">
        <v>17.727077220787439</v>
      </c>
      <c r="E33821" s="5" t="s">
        <v>409</v>
      </c>
      <c r="F33821" s="5" t="s">
        <v>75</v>
      </c>
      <c r="G33821" s="5" t="s">
        <v>131</v>
      </c>
      <c r="H33821" s="5" t="s">
        <v>132</v>
      </c>
    </row>
    <row r="33822" spans="1:8" ht="14.5" customHeight="1">
      <c r="A33822" s="5">
        <v>44167</v>
      </c>
      <c r="B33822" s="5" t="s">
        <v>14</v>
      </c>
      <c r="C33822" s="14">
        <v>7.8787009870166393</v>
      </c>
      <c r="D33822" s="14">
        <v>17.727077220787439</v>
      </c>
      <c r="E33822" s="5" t="s">
        <v>409</v>
      </c>
      <c r="F33822" s="5" t="s">
        <v>75</v>
      </c>
      <c r="G33822" s="5" t="s">
        <v>131</v>
      </c>
      <c r="H33822" s="5" t="s">
        <v>132</v>
      </c>
    </row>
    <row r="33823" spans="1:8" ht="14.5" customHeight="1">
      <c r="A33823" s="5">
        <v>44168</v>
      </c>
      <c r="B33823" s="5" t="s">
        <v>14</v>
      </c>
      <c r="C33823" s="14">
        <v>7.8787009870166393</v>
      </c>
      <c r="D33823" s="14">
        <v>17.727077220787439</v>
      </c>
      <c r="E33823" s="5" t="s">
        <v>409</v>
      </c>
      <c r="F33823" s="5" t="s">
        <v>75</v>
      </c>
      <c r="G33823" s="5" t="s">
        <v>131</v>
      </c>
      <c r="H33823" s="5" t="s">
        <v>132</v>
      </c>
    </row>
    <row r="33824" spans="1:8" ht="14.5" customHeight="1">
      <c r="A33824" s="5">
        <v>44169</v>
      </c>
      <c r="B33824" s="5" t="s">
        <v>14</v>
      </c>
      <c r="C33824" s="14">
        <v>7.8787009870166393</v>
      </c>
      <c r="D33824" s="14">
        <v>17.727077220787439</v>
      </c>
      <c r="E33824" s="5" t="s">
        <v>409</v>
      </c>
      <c r="F33824" s="5" t="s">
        <v>75</v>
      </c>
      <c r="G33824" s="5" t="s">
        <v>131</v>
      </c>
      <c r="H33824" s="5" t="s">
        <v>132</v>
      </c>
    </row>
    <row r="33825" spans="1:8" ht="14.5" customHeight="1">
      <c r="A33825" s="5">
        <v>44170</v>
      </c>
      <c r="B33825" s="5" t="s">
        <v>14</v>
      </c>
      <c r="C33825" s="14">
        <v>7.8787009870166393</v>
      </c>
      <c r="D33825" s="14">
        <v>17.727077220787439</v>
      </c>
      <c r="E33825" s="5" t="s">
        <v>409</v>
      </c>
      <c r="F33825" s="5" t="s">
        <v>75</v>
      </c>
      <c r="G33825" s="5" t="s">
        <v>131</v>
      </c>
      <c r="H33825" s="5" t="s">
        <v>132</v>
      </c>
    </row>
    <row r="33826" spans="1:8" ht="14.5" customHeight="1">
      <c r="A33826" s="5">
        <v>44171</v>
      </c>
      <c r="B33826" s="5" t="s">
        <v>14</v>
      </c>
      <c r="C33826" s="14">
        <v>7.8787009870166393</v>
      </c>
      <c r="D33826" s="14">
        <v>17.727077220787439</v>
      </c>
      <c r="E33826" s="5" t="s">
        <v>409</v>
      </c>
      <c r="F33826" s="5" t="s">
        <v>75</v>
      </c>
      <c r="G33826" s="5" t="s">
        <v>131</v>
      </c>
      <c r="H33826" s="5" t="s">
        <v>132</v>
      </c>
    </row>
    <row r="33827" spans="1:8" ht="14.5" customHeight="1">
      <c r="A33827" s="5">
        <v>44172</v>
      </c>
      <c r="B33827" s="10" t="s">
        <v>0</v>
      </c>
      <c r="C33827" s="14">
        <v>6</v>
      </c>
      <c r="D33827" s="24">
        <v>13.5</v>
      </c>
      <c r="E33827" s="12" t="s">
        <v>44</v>
      </c>
      <c r="F33827" s="12" t="s">
        <v>42</v>
      </c>
      <c r="G33827" s="12" t="s">
        <v>41</v>
      </c>
      <c r="H33827" s="12" t="s">
        <v>43</v>
      </c>
    </row>
    <row r="33828" spans="1:8" ht="14.5" customHeight="1">
      <c r="A33828" s="5">
        <v>44173</v>
      </c>
      <c r="B33828" s="10" t="s">
        <v>0</v>
      </c>
      <c r="C33828" s="25">
        <v>21</v>
      </c>
      <c r="D33828" s="26">
        <v>47.25</v>
      </c>
      <c r="E33828" s="12" t="s">
        <v>44</v>
      </c>
      <c r="F33828" s="12" t="s">
        <v>42</v>
      </c>
      <c r="G33828" s="12" t="s">
        <v>41</v>
      </c>
      <c r="H33828" s="12" t="s">
        <v>43</v>
      </c>
    </row>
    <row r="33829" spans="1:8" ht="14.5" customHeight="1">
      <c r="A33829" s="5">
        <v>44174</v>
      </c>
      <c r="B33829" s="10" t="s">
        <v>0</v>
      </c>
      <c r="C33829" s="25">
        <v>50</v>
      </c>
      <c r="D33829" s="26">
        <v>112.5</v>
      </c>
      <c r="E33829" s="12" t="s">
        <v>44</v>
      </c>
      <c r="F33829" s="12" t="s">
        <v>42</v>
      </c>
      <c r="G33829" s="12" t="s">
        <v>41</v>
      </c>
      <c r="H33829" s="12" t="s">
        <v>43</v>
      </c>
    </row>
    <row r="33830" spans="1:8" ht="14.5" customHeight="1">
      <c r="A33830" s="5">
        <v>44175</v>
      </c>
      <c r="B33830" s="12" t="s">
        <v>14</v>
      </c>
      <c r="C33830" s="14">
        <v>7.8787009870166393</v>
      </c>
      <c r="D33830" s="14">
        <v>17.727077220787439</v>
      </c>
      <c r="E33830" s="12" t="s">
        <v>44</v>
      </c>
      <c r="F33830" s="12" t="s">
        <v>42</v>
      </c>
      <c r="G33830" s="12" t="s">
        <v>41</v>
      </c>
      <c r="H33830" s="12" t="s">
        <v>43</v>
      </c>
    </row>
    <row r="33831" spans="1:8" ht="14.5" customHeight="1">
      <c r="A33831" s="5">
        <v>44176</v>
      </c>
      <c r="B33831" s="12" t="s">
        <v>14</v>
      </c>
      <c r="C33831" s="14">
        <v>7.8787009870166393</v>
      </c>
      <c r="D33831" s="14">
        <v>17.727077220787439</v>
      </c>
      <c r="E33831" s="12" t="s">
        <v>44</v>
      </c>
      <c r="F33831" s="12" t="s">
        <v>42</v>
      </c>
      <c r="G33831" s="12" t="s">
        <v>41</v>
      </c>
      <c r="H33831" s="12" t="s">
        <v>43</v>
      </c>
    </row>
    <row r="33832" spans="1:8" ht="14.5" customHeight="1">
      <c r="A33832" s="5">
        <v>44177</v>
      </c>
      <c r="B33832" s="10" t="s">
        <v>0</v>
      </c>
      <c r="C33832" s="25">
        <v>40</v>
      </c>
      <c r="D33832" s="26">
        <v>90</v>
      </c>
      <c r="E33832" s="27" t="s">
        <v>332</v>
      </c>
      <c r="F33832" s="12" t="s">
        <v>42</v>
      </c>
      <c r="G33832" s="12" t="s">
        <v>41</v>
      </c>
      <c r="H33832" s="12" t="s">
        <v>43</v>
      </c>
    </row>
    <row r="33833" spans="1:8" ht="14.5" customHeight="1">
      <c r="A33833" s="5">
        <v>44178</v>
      </c>
      <c r="B33833" s="12" t="s">
        <v>14</v>
      </c>
      <c r="C33833" s="14">
        <v>7.8787009870166393</v>
      </c>
      <c r="D33833" s="14">
        <v>17.727077220787439</v>
      </c>
      <c r="E33833" s="27" t="s">
        <v>342</v>
      </c>
      <c r="F33833" s="12" t="s">
        <v>42</v>
      </c>
      <c r="G33833" s="12" t="s">
        <v>41</v>
      </c>
      <c r="H33833" s="27" t="s">
        <v>342</v>
      </c>
    </row>
    <row r="33834" spans="1:8" ht="14.5" customHeight="1">
      <c r="A33834" s="5">
        <v>44179</v>
      </c>
      <c r="B33834" s="12" t="s">
        <v>14</v>
      </c>
      <c r="C33834" s="14">
        <v>7.8787009870166393</v>
      </c>
      <c r="D33834" s="14">
        <v>17.727077220787439</v>
      </c>
      <c r="E33834" s="27" t="s">
        <v>342</v>
      </c>
      <c r="F33834" s="12" t="s">
        <v>42</v>
      </c>
      <c r="G33834" s="12" t="s">
        <v>41</v>
      </c>
      <c r="H33834" s="27" t="s">
        <v>342</v>
      </c>
    </row>
    <row r="33835" spans="1:8" ht="14.5" customHeight="1">
      <c r="A33835" s="5">
        <v>44180</v>
      </c>
      <c r="B33835" s="12" t="s">
        <v>14</v>
      </c>
      <c r="C33835" s="14">
        <v>7.8787009870166393</v>
      </c>
      <c r="D33835" s="14">
        <v>17.727077220787439</v>
      </c>
      <c r="E33835" s="27" t="s">
        <v>342</v>
      </c>
      <c r="F33835" s="12" t="s">
        <v>42</v>
      </c>
      <c r="G33835" s="12" t="s">
        <v>41</v>
      </c>
      <c r="H33835" s="27" t="s">
        <v>342</v>
      </c>
    </row>
    <row r="33836" spans="1:8" ht="14.5" customHeight="1">
      <c r="A33836" s="5">
        <v>44181</v>
      </c>
      <c r="B33836" s="12" t="s">
        <v>14</v>
      </c>
      <c r="C33836" s="14">
        <v>7.8787009870166393</v>
      </c>
      <c r="D33836" s="14">
        <v>17.727077220787439</v>
      </c>
      <c r="E33836" s="27" t="s">
        <v>342</v>
      </c>
      <c r="F33836" s="12" t="s">
        <v>42</v>
      </c>
      <c r="G33836" s="12" t="s">
        <v>41</v>
      </c>
      <c r="H33836" s="27" t="s">
        <v>342</v>
      </c>
    </row>
    <row r="33837" spans="1:8" ht="14.5" customHeight="1">
      <c r="A33837" s="5">
        <v>44182</v>
      </c>
      <c r="B33837" s="12" t="s">
        <v>14</v>
      </c>
      <c r="C33837" s="14">
        <v>7.8787009870166393</v>
      </c>
      <c r="D33837" s="14">
        <v>17.727077220787439</v>
      </c>
      <c r="E33837" s="27" t="s">
        <v>342</v>
      </c>
      <c r="F33837" s="12" t="s">
        <v>42</v>
      </c>
      <c r="G33837" s="12" t="s">
        <v>41</v>
      </c>
      <c r="H33837" s="27" t="s">
        <v>342</v>
      </c>
    </row>
    <row r="33838" spans="1:8" ht="14.5" customHeight="1">
      <c r="A33838" s="5">
        <v>44183</v>
      </c>
      <c r="B33838" s="12" t="s">
        <v>14</v>
      </c>
      <c r="C33838" s="14">
        <v>7.8787009870166393</v>
      </c>
      <c r="D33838" s="14">
        <v>17.727077220787439</v>
      </c>
      <c r="E33838" s="27" t="s">
        <v>342</v>
      </c>
      <c r="F33838" s="12" t="s">
        <v>42</v>
      </c>
      <c r="G33838" s="12" t="s">
        <v>41</v>
      </c>
      <c r="H33838" s="27" t="s">
        <v>342</v>
      </c>
    </row>
    <row r="33839" spans="1:8" ht="14.5" customHeight="1">
      <c r="A33839" s="5">
        <v>44184</v>
      </c>
      <c r="B33839" s="12" t="s">
        <v>14</v>
      </c>
      <c r="C33839" s="14">
        <v>7.8787009870166393</v>
      </c>
      <c r="D33839" s="14">
        <v>17.727077220787439</v>
      </c>
      <c r="E33839" s="27" t="s">
        <v>342</v>
      </c>
      <c r="F33839" s="12" t="s">
        <v>42</v>
      </c>
      <c r="G33839" s="12" t="s">
        <v>41</v>
      </c>
      <c r="H33839" s="27" t="s">
        <v>342</v>
      </c>
    </row>
    <row r="33840" spans="1:8" ht="14.5" customHeight="1">
      <c r="A33840" s="5">
        <v>44185</v>
      </c>
      <c r="B33840" s="28" t="s">
        <v>15</v>
      </c>
      <c r="C33840" s="14">
        <v>22.431718726422211</v>
      </c>
      <c r="D33840" s="29"/>
      <c r="E33840" s="5" t="s">
        <v>40</v>
      </c>
      <c r="F33840" s="12" t="s">
        <v>42</v>
      </c>
      <c r="G33840" s="12" t="s">
        <v>41</v>
      </c>
      <c r="H33840" s="12" t="s">
        <v>43</v>
      </c>
    </row>
    <row r="33841" spans="1:8" ht="14.5" customHeight="1">
      <c r="A33841" s="5">
        <v>44186</v>
      </c>
      <c r="B33841" s="28" t="s">
        <v>15</v>
      </c>
      <c r="C33841" s="14">
        <v>22.431718726422211</v>
      </c>
      <c r="D33841" s="29"/>
      <c r="E33841" s="5" t="s">
        <v>40</v>
      </c>
      <c r="F33841" s="12" t="s">
        <v>42</v>
      </c>
      <c r="G33841" s="12" t="s">
        <v>41</v>
      </c>
      <c r="H33841" s="12" t="s">
        <v>43</v>
      </c>
    </row>
    <row r="33842" spans="1:8" ht="14.5" customHeight="1">
      <c r="A33842" s="5">
        <v>44187</v>
      </c>
      <c r="B33842" s="28" t="s">
        <v>15</v>
      </c>
      <c r="C33842" s="14">
        <v>22.431718726422211</v>
      </c>
      <c r="D33842" s="29"/>
      <c r="E33842" s="5" t="s">
        <v>40</v>
      </c>
      <c r="F33842" s="12" t="s">
        <v>42</v>
      </c>
      <c r="G33842" s="12" t="s">
        <v>41</v>
      </c>
      <c r="H33842" s="12" t="s">
        <v>43</v>
      </c>
    </row>
    <row r="33843" spans="1:8" ht="14.5" customHeight="1">
      <c r="A33843" s="5">
        <v>44188</v>
      </c>
      <c r="B33843" s="28" t="s">
        <v>15</v>
      </c>
      <c r="C33843" s="14">
        <v>22.431718726422211</v>
      </c>
      <c r="D33843" s="29"/>
      <c r="E33843" s="5" t="s">
        <v>342</v>
      </c>
      <c r="F33843" s="12" t="s">
        <v>42</v>
      </c>
      <c r="G33843" s="12" t="s">
        <v>41</v>
      </c>
      <c r="H33843" s="27" t="s">
        <v>342</v>
      </c>
    </row>
    <row r="33844" spans="1:8" ht="14.5" customHeight="1">
      <c r="A33844" s="5">
        <v>44189</v>
      </c>
      <c r="B33844" s="28" t="s">
        <v>15</v>
      </c>
      <c r="C33844" s="14">
        <v>22.431718726422211</v>
      </c>
      <c r="D33844" s="29"/>
      <c r="E33844" s="5" t="s">
        <v>342</v>
      </c>
      <c r="F33844" s="12" t="s">
        <v>42</v>
      </c>
      <c r="G33844" s="12" t="s">
        <v>41</v>
      </c>
      <c r="H33844" s="27" t="s">
        <v>342</v>
      </c>
    </row>
    <row r="33845" spans="1:8" ht="14.5" customHeight="1">
      <c r="A33845" s="5">
        <v>44190</v>
      </c>
      <c r="B33845" s="28" t="s">
        <v>15</v>
      </c>
      <c r="C33845" s="14">
        <v>22.431718726422211</v>
      </c>
      <c r="D33845" s="29"/>
      <c r="E33845" s="5" t="s">
        <v>342</v>
      </c>
      <c r="F33845" s="12" t="s">
        <v>42</v>
      </c>
      <c r="G33845" s="12" t="s">
        <v>41</v>
      </c>
      <c r="H33845" s="27" t="s">
        <v>342</v>
      </c>
    </row>
    <row r="33846" spans="1:8" ht="14.5" customHeight="1">
      <c r="A33846" s="5">
        <v>44191</v>
      </c>
      <c r="B33846" s="28" t="s">
        <v>15</v>
      </c>
      <c r="C33846" s="14">
        <v>22.431718726422211</v>
      </c>
      <c r="D33846" s="29"/>
      <c r="E33846" s="5" t="s">
        <v>342</v>
      </c>
      <c r="F33846" s="12" t="s">
        <v>42</v>
      </c>
      <c r="G33846" s="12" t="s">
        <v>41</v>
      </c>
      <c r="H33846" s="27" t="s">
        <v>342</v>
      </c>
    </row>
    <row r="33847" spans="1:8" ht="14.5" customHeight="1">
      <c r="A33847" s="5">
        <v>44192</v>
      </c>
      <c r="B33847" s="28" t="s">
        <v>15</v>
      </c>
      <c r="C33847" s="14">
        <v>22.431718726422211</v>
      </c>
      <c r="D33847" s="29"/>
      <c r="E33847" s="12" t="s">
        <v>44</v>
      </c>
      <c r="F33847" s="12" t="s">
        <v>42</v>
      </c>
      <c r="G33847" s="12" t="s">
        <v>41</v>
      </c>
      <c r="H33847" s="12" t="s">
        <v>43</v>
      </c>
    </row>
    <row r="33848" spans="1:8" ht="14.5" customHeight="1">
      <c r="A33848" s="5">
        <v>44193</v>
      </c>
      <c r="B33848" s="28" t="s">
        <v>15</v>
      </c>
      <c r="C33848" s="14">
        <v>22.431718726422211</v>
      </c>
      <c r="D33848" s="29"/>
      <c r="E33848" s="12" t="s">
        <v>44</v>
      </c>
      <c r="F33848" s="12" t="s">
        <v>42</v>
      </c>
      <c r="G33848" s="12" t="s">
        <v>41</v>
      </c>
      <c r="H33848" s="12" t="s">
        <v>43</v>
      </c>
    </row>
    <row r="33849" spans="1:8" ht="14.5" customHeight="1">
      <c r="A33849" s="5">
        <v>44194</v>
      </c>
      <c r="B33849" s="28" t="s">
        <v>15</v>
      </c>
      <c r="C33849" s="14">
        <v>22.431718726422211</v>
      </c>
      <c r="D33849" s="29"/>
      <c r="E33849" s="12" t="s">
        <v>44</v>
      </c>
      <c r="F33849" s="12" t="s">
        <v>42</v>
      </c>
      <c r="G33849" s="12" t="s">
        <v>41</v>
      </c>
      <c r="H33849" s="12" t="s">
        <v>43</v>
      </c>
    </row>
    <row r="33850" spans="1:8" ht="14.5" customHeight="1">
      <c r="A33850" s="5">
        <v>44195</v>
      </c>
      <c r="B33850" s="28" t="s">
        <v>15</v>
      </c>
      <c r="C33850" s="14">
        <v>22.431718726422211</v>
      </c>
      <c r="D33850" s="29"/>
      <c r="E33850" s="12" t="s">
        <v>44</v>
      </c>
      <c r="F33850" s="12" t="s">
        <v>42</v>
      </c>
      <c r="G33850" s="12" t="s">
        <v>41</v>
      </c>
      <c r="H33850" s="12" t="s">
        <v>43</v>
      </c>
    </row>
    <row r="33851" spans="1:8" ht="14.5" customHeight="1">
      <c r="A33851" s="5">
        <v>44196</v>
      </c>
      <c r="B33851" s="28" t="s">
        <v>15</v>
      </c>
      <c r="C33851" s="14">
        <v>22.431718726422211</v>
      </c>
      <c r="D33851" s="29"/>
      <c r="E33851" s="12" t="s">
        <v>44</v>
      </c>
      <c r="F33851" s="12" t="s">
        <v>42</v>
      </c>
      <c r="G33851" s="12" t="s">
        <v>41</v>
      </c>
      <c r="H33851" s="12" t="s">
        <v>43</v>
      </c>
    </row>
    <row r="33852" spans="1:8" ht="14.5" customHeight="1">
      <c r="A33852" s="5">
        <v>44197</v>
      </c>
      <c r="B33852" s="28" t="s">
        <v>15</v>
      </c>
      <c r="C33852" s="14">
        <v>22.431718726422211</v>
      </c>
      <c r="D33852" s="29"/>
      <c r="E33852" s="12" t="s">
        <v>44</v>
      </c>
      <c r="F33852" s="12" t="s">
        <v>42</v>
      </c>
      <c r="G33852" s="12" t="s">
        <v>41</v>
      </c>
      <c r="H33852" s="12" t="s">
        <v>43</v>
      </c>
    </row>
    <row r="33853" spans="1:8" ht="14.5" customHeight="1">
      <c r="A33853" s="5">
        <v>44198</v>
      </c>
      <c r="B33853" s="28" t="s">
        <v>15</v>
      </c>
      <c r="C33853" s="14">
        <v>22.431718726422211</v>
      </c>
      <c r="D33853" s="29"/>
      <c r="E33853" s="12" t="s">
        <v>44</v>
      </c>
      <c r="F33853" s="12" t="s">
        <v>42</v>
      </c>
      <c r="G33853" s="12" t="s">
        <v>41</v>
      </c>
      <c r="H33853" s="12" t="s">
        <v>43</v>
      </c>
    </row>
    <row r="33854" spans="1:8" ht="14.5" customHeight="1">
      <c r="A33854" s="5">
        <v>44199</v>
      </c>
      <c r="B33854" s="28" t="s">
        <v>15</v>
      </c>
      <c r="C33854" s="14">
        <v>22.431718726422211</v>
      </c>
      <c r="D33854" s="29"/>
      <c r="E33854" s="12" t="s">
        <v>44</v>
      </c>
      <c r="F33854" s="12" t="s">
        <v>42</v>
      </c>
      <c r="G33854" s="12" t="s">
        <v>41</v>
      </c>
      <c r="H33854" s="12" t="s">
        <v>43</v>
      </c>
    </row>
    <row r="33855" spans="1:8" ht="14.5" customHeight="1">
      <c r="A33855" s="5">
        <v>35877</v>
      </c>
      <c r="B33855" s="30" t="s">
        <v>0</v>
      </c>
      <c r="C33855" s="31">
        <v>85</v>
      </c>
      <c r="D33855" s="11">
        <v>191.25</v>
      </c>
      <c r="E33855" s="32" t="s">
        <v>402</v>
      </c>
      <c r="F33855" s="12" t="s">
        <v>58</v>
      </c>
      <c r="G33855" s="12" t="s">
        <v>91</v>
      </c>
      <c r="H33855" s="12" t="s">
        <v>316</v>
      </c>
    </row>
    <row r="33856" spans="1:8" ht="14.5" customHeight="1">
      <c r="A33856" s="5">
        <v>35879</v>
      </c>
      <c r="B33856" s="33" t="s">
        <v>0</v>
      </c>
      <c r="C33856" s="34">
        <v>87</v>
      </c>
      <c r="D33856" s="22">
        <v>195.75</v>
      </c>
      <c r="E33856" s="35" t="s">
        <v>402</v>
      </c>
      <c r="F33856" s="5" t="s">
        <v>58</v>
      </c>
      <c r="G33856" s="5" t="s">
        <v>91</v>
      </c>
      <c r="H33856" s="5" t="s">
        <v>316</v>
      </c>
    </row>
    <row r="33857" spans="1:8" ht="14.5" customHeight="1">
      <c r="A33857" s="5">
        <v>35881</v>
      </c>
      <c r="B33857" s="33" t="s">
        <v>0</v>
      </c>
      <c r="C33857" s="34">
        <v>9</v>
      </c>
      <c r="D33857" s="22">
        <v>20.25</v>
      </c>
      <c r="E33857" s="35" t="s">
        <v>402</v>
      </c>
      <c r="F33857" s="5" t="s">
        <v>58</v>
      </c>
      <c r="G33857" s="5" t="s">
        <v>91</v>
      </c>
      <c r="H33857" s="5" t="s">
        <v>316</v>
      </c>
    </row>
    <row r="33858" spans="1:8" ht="14.5" customHeight="1">
      <c r="A33858" s="5">
        <v>35884</v>
      </c>
      <c r="B33858" s="35" t="s">
        <v>14</v>
      </c>
      <c r="C33858" s="36">
        <v>10</v>
      </c>
      <c r="D33858" s="25">
        <v>22.5</v>
      </c>
      <c r="E33858" s="35" t="s">
        <v>402</v>
      </c>
      <c r="F33858" s="5" t="s">
        <v>58</v>
      </c>
      <c r="G33858" s="5" t="s">
        <v>91</v>
      </c>
      <c r="H33858" s="5" t="s">
        <v>316</v>
      </c>
    </row>
    <row r="33859" spans="1:8" ht="14.5" customHeight="1">
      <c r="A33859" s="5">
        <v>44229</v>
      </c>
      <c r="B33859" s="35" t="s">
        <v>14</v>
      </c>
      <c r="C33859" s="36">
        <v>9</v>
      </c>
      <c r="D33859" s="29">
        <v>20.25</v>
      </c>
      <c r="E33859" s="37" t="s">
        <v>402</v>
      </c>
      <c r="F33859" s="5" t="s">
        <v>58</v>
      </c>
      <c r="G33859" s="5" t="s">
        <v>91</v>
      </c>
      <c r="H33859" s="5" t="s">
        <v>316</v>
      </c>
    </row>
    <row r="33860" spans="1:8" ht="14.5" customHeight="1">
      <c r="A33860" s="5">
        <v>38257</v>
      </c>
      <c r="B33860" s="33" t="s">
        <v>0</v>
      </c>
      <c r="C33860" s="34">
        <v>25.767213791679559</v>
      </c>
      <c r="D33860" s="22">
        <v>57.976231031279006</v>
      </c>
      <c r="E33860" s="35" t="s">
        <v>279</v>
      </c>
      <c r="F33860" s="5" t="s">
        <v>58</v>
      </c>
      <c r="G33860" s="5" t="s">
        <v>91</v>
      </c>
      <c r="H33860" s="5" t="s">
        <v>280</v>
      </c>
    </row>
    <row r="33861" spans="1:8" ht="14.5" customHeight="1">
      <c r="A33861" s="5">
        <v>38258</v>
      </c>
      <c r="B33861" s="33" t="s">
        <v>0</v>
      </c>
      <c r="C33861" s="34">
        <v>91</v>
      </c>
      <c r="D33861" s="22">
        <v>204.75</v>
      </c>
      <c r="E33861" s="35" t="s">
        <v>279</v>
      </c>
      <c r="F33861" s="5" t="s">
        <v>58</v>
      </c>
      <c r="G33861" s="5" t="s">
        <v>91</v>
      </c>
      <c r="H33861" s="5" t="s">
        <v>280</v>
      </c>
    </row>
    <row r="33862" spans="1:8" ht="14.5" customHeight="1">
      <c r="A33862" s="5">
        <v>38269</v>
      </c>
      <c r="B33862" s="33" t="s">
        <v>0</v>
      </c>
      <c r="C33862" s="34">
        <v>25.767213791679559</v>
      </c>
      <c r="D33862" s="22">
        <v>57.976231031279006</v>
      </c>
      <c r="E33862" s="35" t="s">
        <v>279</v>
      </c>
      <c r="F33862" s="5" t="s">
        <v>58</v>
      </c>
      <c r="G33862" s="5" t="s">
        <v>91</v>
      </c>
      <c r="H33862" s="5" t="s">
        <v>280</v>
      </c>
    </row>
    <row r="33863" spans="1:8" ht="14.5" customHeight="1">
      <c r="A33863" s="5">
        <v>38271</v>
      </c>
      <c r="B33863" s="35" t="s">
        <v>14</v>
      </c>
      <c r="C33863" s="36">
        <v>5</v>
      </c>
      <c r="D33863" s="25">
        <v>11.25</v>
      </c>
      <c r="E33863" s="35" t="s">
        <v>279</v>
      </c>
      <c r="F33863" s="5" t="s">
        <v>58</v>
      </c>
      <c r="G33863" s="5" t="s">
        <v>91</v>
      </c>
      <c r="H33863" s="5" t="s">
        <v>280</v>
      </c>
    </row>
    <row r="33864" spans="1:8" ht="14.5" customHeight="1">
      <c r="A33864" s="5">
        <v>38272</v>
      </c>
      <c r="B33864" s="33" t="s">
        <v>0</v>
      </c>
      <c r="C33864" s="34">
        <v>103</v>
      </c>
      <c r="D33864" s="22">
        <v>231.75</v>
      </c>
      <c r="E33864" s="35" t="s">
        <v>279</v>
      </c>
      <c r="F33864" s="5" t="s">
        <v>58</v>
      </c>
      <c r="G33864" s="5" t="s">
        <v>91</v>
      </c>
      <c r="H33864" s="5" t="s">
        <v>280</v>
      </c>
    </row>
    <row r="33865" spans="1:8" ht="14.5" customHeight="1">
      <c r="A33865" s="5">
        <v>38274</v>
      </c>
      <c r="B33865" s="35" t="s">
        <v>14</v>
      </c>
      <c r="C33865" s="36">
        <v>21</v>
      </c>
      <c r="D33865" s="25">
        <v>47.25</v>
      </c>
      <c r="E33865" s="35" t="s">
        <v>279</v>
      </c>
      <c r="F33865" s="5" t="s">
        <v>58</v>
      </c>
      <c r="G33865" s="5" t="s">
        <v>91</v>
      </c>
      <c r="H33865" s="5" t="s">
        <v>280</v>
      </c>
    </row>
    <row r="33866" spans="1:8" ht="14.5" customHeight="1">
      <c r="A33866" s="5">
        <v>44211</v>
      </c>
      <c r="B33866" s="35" t="s">
        <v>14</v>
      </c>
      <c r="C33866" s="36">
        <v>21</v>
      </c>
      <c r="D33866" s="29">
        <v>47.25</v>
      </c>
      <c r="E33866" s="37" t="s">
        <v>279</v>
      </c>
      <c r="F33866" s="5" t="s">
        <v>58</v>
      </c>
      <c r="G33866" s="5" t="s">
        <v>91</v>
      </c>
      <c r="H33866" s="5" t="s">
        <v>280</v>
      </c>
    </row>
    <row r="33867" spans="1:8" ht="14.5" customHeight="1">
      <c r="A33867" s="5">
        <v>38279</v>
      </c>
      <c r="B33867" s="33" t="s">
        <v>0</v>
      </c>
      <c r="C33867" s="34">
        <v>215</v>
      </c>
      <c r="D33867" s="22">
        <v>483.75</v>
      </c>
      <c r="E33867" s="35" t="s">
        <v>279</v>
      </c>
      <c r="F33867" s="5" t="s">
        <v>58</v>
      </c>
      <c r="G33867" s="5" t="s">
        <v>91</v>
      </c>
      <c r="H33867" s="5" t="s">
        <v>280</v>
      </c>
    </row>
    <row r="33868" spans="1:8" ht="14.5" customHeight="1">
      <c r="A33868" s="5">
        <v>38280</v>
      </c>
      <c r="B33868" s="35" t="s">
        <v>14</v>
      </c>
      <c r="C33868" s="36">
        <v>7.8787009870166393</v>
      </c>
      <c r="D33868" s="25">
        <v>17.727077220787439</v>
      </c>
      <c r="E33868" s="35" t="s">
        <v>279</v>
      </c>
      <c r="F33868" s="5" t="s">
        <v>58</v>
      </c>
      <c r="G33868" s="5" t="s">
        <v>91</v>
      </c>
      <c r="H33868" s="5" t="s">
        <v>280</v>
      </c>
    </row>
    <row r="33869" spans="1:8" ht="14.5" customHeight="1">
      <c r="A33869" s="5">
        <v>41820</v>
      </c>
      <c r="B33869" s="33" t="s">
        <v>0</v>
      </c>
      <c r="C33869" s="34">
        <v>57</v>
      </c>
      <c r="D33869" s="22">
        <v>128.25</v>
      </c>
      <c r="E33869" s="35" t="s">
        <v>413</v>
      </c>
      <c r="F33869" s="5" t="s">
        <v>58</v>
      </c>
      <c r="G33869" s="5" t="s">
        <v>91</v>
      </c>
      <c r="H33869" s="5" t="s">
        <v>94</v>
      </c>
    </row>
    <row r="33870" spans="1:8" ht="14.5" customHeight="1">
      <c r="A33870" s="5">
        <v>41824</v>
      </c>
      <c r="B33870" s="33" t="s">
        <v>0</v>
      </c>
      <c r="C33870" s="34">
        <v>60</v>
      </c>
      <c r="D33870" s="22">
        <v>135</v>
      </c>
      <c r="E33870" s="35" t="s">
        <v>413</v>
      </c>
      <c r="F33870" s="5" t="s">
        <v>58</v>
      </c>
      <c r="G33870" s="5" t="s">
        <v>91</v>
      </c>
      <c r="H33870" s="5" t="s">
        <v>94</v>
      </c>
    </row>
    <row r="33871" spans="1:8" ht="14.5" customHeight="1">
      <c r="A33871" s="5">
        <v>41825</v>
      </c>
      <c r="B33871" s="33" t="s">
        <v>0</v>
      </c>
      <c r="C33871" s="36">
        <v>6</v>
      </c>
      <c r="D33871" s="22">
        <v>13.5</v>
      </c>
      <c r="E33871" s="35" t="s">
        <v>413</v>
      </c>
      <c r="F33871" s="5" t="s">
        <v>58</v>
      </c>
      <c r="G33871" s="5" t="s">
        <v>91</v>
      </c>
      <c r="H33871" s="5" t="s">
        <v>94</v>
      </c>
    </row>
    <row r="33872" spans="1:8" ht="14.5" customHeight="1">
      <c r="A33872" s="5">
        <v>41826</v>
      </c>
      <c r="B33872" s="33" t="s">
        <v>0</v>
      </c>
      <c r="C33872" s="34">
        <v>83</v>
      </c>
      <c r="D33872" s="22">
        <v>186.75</v>
      </c>
      <c r="E33872" s="35" t="s">
        <v>413</v>
      </c>
      <c r="F33872" s="5" t="s">
        <v>58</v>
      </c>
      <c r="G33872" s="5" t="s">
        <v>91</v>
      </c>
      <c r="H33872" s="5" t="s">
        <v>94</v>
      </c>
    </row>
    <row r="33873" spans="1:8" ht="14.5" customHeight="1">
      <c r="A33873" s="5">
        <v>41828</v>
      </c>
      <c r="B33873" s="33" t="s">
        <v>0</v>
      </c>
      <c r="C33873" s="36">
        <v>12</v>
      </c>
      <c r="D33873" s="22">
        <v>27</v>
      </c>
      <c r="E33873" s="35" t="s">
        <v>413</v>
      </c>
      <c r="F33873" s="5" t="s">
        <v>58</v>
      </c>
      <c r="G33873" s="5" t="s">
        <v>91</v>
      </c>
      <c r="H33873" s="5" t="s">
        <v>94</v>
      </c>
    </row>
    <row r="33874" spans="1:8" ht="14.5" customHeight="1">
      <c r="A33874" s="5">
        <v>44207</v>
      </c>
      <c r="B33874" s="35" t="s">
        <v>14</v>
      </c>
      <c r="C33874" s="36">
        <v>11</v>
      </c>
      <c r="D33874" s="29">
        <v>24.75</v>
      </c>
      <c r="E33874" s="37" t="s">
        <v>413</v>
      </c>
      <c r="F33874" s="5" t="s">
        <v>58</v>
      </c>
      <c r="G33874" s="5" t="s">
        <v>91</v>
      </c>
      <c r="H33874" s="5" t="s">
        <v>94</v>
      </c>
    </row>
    <row r="33875" spans="1:8" ht="14.5" customHeight="1">
      <c r="A33875" s="5">
        <v>41829</v>
      </c>
      <c r="B33875" s="35" t="s">
        <v>14</v>
      </c>
      <c r="C33875" s="36">
        <v>28</v>
      </c>
      <c r="D33875" s="25">
        <v>63</v>
      </c>
      <c r="E33875" s="35" t="s">
        <v>413</v>
      </c>
      <c r="F33875" s="5" t="s">
        <v>58</v>
      </c>
      <c r="G33875" s="5" t="s">
        <v>91</v>
      </c>
      <c r="H33875" s="5" t="s">
        <v>94</v>
      </c>
    </row>
    <row r="33876" spans="1:8" ht="14.5" customHeight="1">
      <c r="A33876" s="5">
        <v>44204</v>
      </c>
      <c r="B33876" s="35" t="s">
        <v>14</v>
      </c>
      <c r="C33876" s="36">
        <v>28</v>
      </c>
      <c r="D33876" s="29">
        <v>63</v>
      </c>
      <c r="E33876" s="37" t="s">
        <v>413</v>
      </c>
      <c r="F33876" s="5" t="s">
        <v>58</v>
      </c>
      <c r="G33876" s="5" t="s">
        <v>91</v>
      </c>
      <c r="H33876" s="5" t="s">
        <v>94</v>
      </c>
    </row>
    <row r="33877" spans="1:8" ht="14.5" customHeight="1">
      <c r="A33877" s="5">
        <v>41832</v>
      </c>
      <c r="B33877" s="33" t="s">
        <v>0</v>
      </c>
      <c r="C33877" s="34">
        <v>10</v>
      </c>
      <c r="D33877" s="22">
        <v>22.5</v>
      </c>
      <c r="E33877" s="35" t="s">
        <v>413</v>
      </c>
      <c r="F33877" s="5" t="s">
        <v>58</v>
      </c>
      <c r="G33877" s="5" t="s">
        <v>91</v>
      </c>
      <c r="H33877" s="5" t="s">
        <v>94</v>
      </c>
    </row>
    <row r="33878" spans="1:8" ht="14.5" customHeight="1">
      <c r="A33878" s="5">
        <v>41833</v>
      </c>
      <c r="B33878" s="33" t="s">
        <v>0</v>
      </c>
      <c r="C33878" s="34">
        <v>62</v>
      </c>
      <c r="D33878" s="22">
        <v>139.5</v>
      </c>
      <c r="E33878" s="35" t="s">
        <v>413</v>
      </c>
      <c r="F33878" s="5" t="s">
        <v>58</v>
      </c>
      <c r="G33878" s="5" t="s">
        <v>91</v>
      </c>
      <c r="H33878" s="5" t="s">
        <v>94</v>
      </c>
    </row>
    <row r="33879" spans="1:8" ht="14.5" customHeight="1">
      <c r="A33879" s="5">
        <v>41836</v>
      </c>
      <c r="B33879" s="33" t="s">
        <v>0</v>
      </c>
      <c r="C33879" s="34">
        <v>88</v>
      </c>
      <c r="D33879" s="22">
        <v>198</v>
      </c>
      <c r="E33879" s="35" t="s">
        <v>413</v>
      </c>
      <c r="F33879" s="5" t="s">
        <v>58</v>
      </c>
      <c r="G33879" s="5" t="s">
        <v>91</v>
      </c>
      <c r="H33879" s="5" t="s">
        <v>94</v>
      </c>
    </row>
    <row r="33880" spans="1:8" ht="14.5" customHeight="1">
      <c r="A33880" s="5">
        <v>41842</v>
      </c>
      <c r="B33880" s="33" t="s">
        <v>0</v>
      </c>
      <c r="C33880" s="34">
        <v>40</v>
      </c>
      <c r="D33880" s="22">
        <v>90</v>
      </c>
      <c r="E33880" s="35" t="s">
        <v>413</v>
      </c>
      <c r="F33880" s="5" t="s">
        <v>58</v>
      </c>
      <c r="G33880" s="5" t="s">
        <v>91</v>
      </c>
      <c r="H33880" s="5" t="s">
        <v>94</v>
      </c>
    </row>
    <row r="33881" spans="1:8" ht="14.5" customHeight="1">
      <c r="A33881" s="5">
        <v>41844</v>
      </c>
      <c r="B33881" s="33" t="s">
        <v>0</v>
      </c>
      <c r="C33881" s="34">
        <v>40</v>
      </c>
      <c r="D33881" s="22">
        <v>90</v>
      </c>
      <c r="E33881" s="35" t="s">
        <v>413</v>
      </c>
      <c r="F33881" s="5" t="s">
        <v>58</v>
      </c>
      <c r="G33881" s="5" t="s">
        <v>91</v>
      </c>
      <c r="H33881" s="5" t="s">
        <v>94</v>
      </c>
    </row>
    <row r="33882" spans="1:8" ht="14.5" customHeight="1">
      <c r="A33882" s="5">
        <v>41845</v>
      </c>
      <c r="B33882" s="35" t="s">
        <v>14</v>
      </c>
      <c r="C33882" s="36">
        <v>28</v>
      </c>
      <c r="D33882" s="25">
        <v>63</v>
      </c>
      <c r="E33882" s="35" t="s">
        <v>413</v>
      </c>
      <c r="F33882" s="5" t="s">
        <v>58</v>
      </c>
      <c r="G33882" s="5" t="s">
        <v>91</v>
      </c>
      <c r="H33882" s="5" t="s">
        <v>94</v>
      </c>
    </row>
    <row r="33883" spans="1:8" ht="14.5" customHeight="1">
      <c r="A33883" s="5">
        <v>41848</v>
      </c>
      <c r="B33883" s="33" t="s">
        <v>0</v>
      </c>
      <c r="C33883" s="34">
        <v>86</v>
      </c>
      <c r="D33883" s="22">
        <v>193.5</v>
      </c>
      <c r="E33883" s="35" t="s">
        <v>413</v>
      </c>
      <c r="F33883" s="5" t="s">
        <v>58</v>
      </c>
      <c r="G33883" s="5" t="s">
        <v>91</v>
      </c>
      <c r="H33883" s="5" t="s">
        <v>94</v>
      </c>
    </row>
    <row r="33884" spans="1:8" ht="14.5" customHeight="1">
      <c r="A33884" s="5">
        <v>41849</v>
      </c>
      <c r="B33884" s="33" t="s">
        <v>0</v>
      </c>
      <c r="C33884" s="34">
        <v>40</v>
      </c>
      <c r="D33884" s="22">
        <v>90</v>
      </c>
      <c r="E33884" s="35" t="s">
        <v>413</v>
      </c>
      <c r="F33884" s="5" t="s">
        <v>58</v>
      </c>
      <c r="G33884" s="5" t="s">
        <v>91</v>
      </c>
      <c r="H33884" s="5" t="s">
        <v>94</v>
      </c>
    </row>
    <row r="33885" spans="1:8" ht="14.5" customHeight="1">
      <c r="A33885" s="5">
        <v>44201</v>
      </c>
      <c r="B33885" s="35" t="s">
        <v>14</v>
      </c>
      <c r="C33885" s="36">
        <v>3</v>
      </c>
      <c r="D33885" s="29">
        <v>6.75</v>
      </c>
      <c r="E33885" s="37" t="s">
        <v>413</v>
      </c>
      <c r="F33885" s="5" t="s">
        <v>58</v>
      </c>
      <c r="G33885" s="5" t="s">
        <v>91</v>
      </c>
      <c r="H33885" s="5" t="s">
        <v>94</v>
      </c>
    </row>
    <row r="33886" spans="1:8" ht="14.5" customHeight="1">
      <c r="A33886" s="5">
        <v>41853</v>
      </c>
      <c r="B33886" s="33" t="s">
        <v>0</v>
      </c>
      <c r="C33886" s="34">
        <v>124</v>
      </c>
      <c r="D33886" s="22">
        <v>279</v>
      </c>
      <c r="E33886" s="35" t="s">
        <v>413</v>
      </c>
      <c r="F33886" s="5" t="s">
        <v>58</v>
      </c>
      <c r="G33886" s="5" t="s">
        <v>91</v>
      </c>
      <c r="H33886" s="5" t="s">
        <v>94</v>
      </c>
    </row>
    <row r="33887" spans="1:8" ht="14.5" customHeight="1">
      <c r="A33887" s="5">
        <v>41854</v>
      </c>
      <c r="B33887" s="33" t="s">
        <v>0</v>
      </c>
      <c r="C33887" s="34">
        <v>36</v>
      </c>
      <c r="D33887" s="22">
        <v>81</v>
      </c>
      <c r="E33887" s="35" t="s">
        <v>413</v>
      </c>
      <c r="F33887" s="5" t="s">
        <v>58</v>
      </c>
      <c r="G33887" s="5" t="s">
        <v>91</v>
      </c>
      <c r="H33887" s="5" t="s">
        <v>94</v>
      </c>
    </row>
    <row r="33888" spans="1:8" ht="14.5" customHeight="1">
      <c r="A33888" s="5">
        <v>41855</v>
      </c>
      <c r="B33888" s="35" t="s">
        <v>15</v>
      </c>
      <c r="C33888" s="36">
        <v>22.431718726422211</v>
      </c>
      <c r="D33888" s="25"/>
      <c r="E33888" s="35" t="s">
        <v>413</v>
      </c>
      <c r="F33888" s="5" t="s">
        <v>58</v>
      </c>
      <c r="G33888" s="5" t="s">
        <v>91</v>
      </c>
      <c r="H33888" s="5" t="s">
        <v>94</v>
      </c>
    </row>
    <row r="33889" spans="1:8" ht="14.5" customHeight="1">
      <c r="A33889" s="5">
        <v>41858</v>
      </c>
      <c r="B33889" s="33" t="s">
        <v>0</v>
      </c>
      <c r="C33889" s="34">
        <v>74</v>
      </c>
      <c r="D33889" s="22">
        <v>166.5</v>
      </c>
      <c r="E33889" s="35" t="s">
        <v>413</v>
      </c>
      <c r="F33889" s="5" t="s">
        <v>58</v>
      </c>
      <c r="G33889" s="5" t="s">
        <v>91</v>
      </c>
      <c r="H33889" s="5" t="s">
        <v>94</v>
      </c>
    </row>
    <row r="33890" spans="1:8" ht="14.5" customHeight="1">
      <c r="A33890" s="5">
        <v>41860</v>
      </c>
      <c r="B33890" s="33" t="s">
        <v>0</v>
      </c>
      <c r="C33890" s="34">
        <v>25.767213791679559</v>
      </c>
      <c r="D33890" s="22">
        <v>57.976231031279006</v>
      </c>
      <c r="E33890" s="35" t="s">
        <v>413</v>
      </c>
      <c r="F33890" s="5" t="s">
        <v>58</v>
      </c>
      <c r="G33890" s="5" t="s">
        <v>91</v>
      </c>
      <c r="H33890" s="5" t="s">
        <v>94</v>
      </c>
    </row>
    <row r="33891" spans="1:8" ht="14.5" customHeight="1">
      <c r="A33891" s="5">
        <v>41861</v>
      </c>
      <c r="B33891" s="38" t="s">
        <v>0</v>
      </c>
      <c r="C33891" s="39">
        <v>135</v>
      </c>
      <c r="D33891" s="22">
        <v>303.75</v>
      </c>
      <c r="E33891" s="40" t="s">
        <v>413</v>
      </c>
      <c r="F33891" s="5" t="s">
        <v>58</v>
      </c>
      <c r="G33891" s="5" t="s">
        <v>91</v>
      </c>
      <c r="H33891" s="5" t="s">
        <v>94</v>
      </c>
    </row>
    <row r="33892" spans="1:8" ht="14.5" customHeight="1">
      <c r="A33892" s="5">
        <v>44237</v>
      </c>
      <c r="B33892" s="12" t="s">
        <v>0</v>
      </c>
      <c r="C33892" s="14">
        <v>4</v>
      </c>
      <c r="D33892" s="14">
        <v>9</v>
      </c>
      <c r="E33892" s="12" t="s">
        <v>294</v>
      </c>
      <c r="F33892" s="12" t="s">
        <v>164</v>
      </c>
      <c r="G33892" s="12" t="s">
        <v>214</v>
      </c>
      <c r="H33892" s="12" t="s">
        <v>215</v>
      </c>
    </row>
    <row r="33893" spans="1:8" ht="14.5" customHeight="1">
      <c r="A33893" s="5">
        <v>44238</v>
      </c>
      <c r="B33893" s="5" t="s">
        <v>0</v>
      </c>
      <c r="C33893" s="25">
        <v>37</v>
      </c>
      <c r="D33893" s="25">
        <v>83.25</v>
      </c>
      <c r="E33893" s="5" t="s">
        <v>294</v>
      </c>
      <c r="F33893" s="12" t="s">
        <v>164</v>
      </c>
      <c r="G33893" s="12" t="s">
        <v>214</v>
      </c>
      <c r="H33893" s="12" t="s">
        <v>215</v>
      </c>
    </row>
    <row r="33894" spans="1:8" ht="14.5" customHeight="1">
      <c r="A33894" s="5">
        <v>44239</v>
      </c>
      <c r="B33894" s="5" t="s">
        <v>0</v>
      </c>
      <c r="C33894" s="25">
        <v>10</v>
      </c>
      <c r="D33894" s="25">
        <v>22.5</v>
      </c>
      <c r="E33894" s="5" t="s">
        <v>213</v>
      </c>
      <c r="F33894" s="12" t="s">
        <v>164</v>
      </c>
      <c r="G33894" s="12" t="s">
        <v>214</v>
      </c>
      <c r="H33894" s="12" t="s">
        <v>215</v>
      </c>
    </row>
    <row r="33895" spans="1:8" ht="14.5" customHeight="1">
      <c r="A33895" s="5">
        <v>44240</v>
      </c>
      <c r="B33895" s="5" t="s">
        <v>0</v>
      </c>
      <c r="C33895" s="25">
        <v>18</v>
      </c>
      <c r="D33895" s="25">
        <v>40.5</v>
      </c>
      <c r="E33895" s="5" t="s">
        <v>294</v>
      </c>
      <c r="F33895" s="12" t="s">
        <v>164</v>
      </c>
      <c r="G33895" s="12" t="s">
        <v>214</v>
      </c>
      <c r="H33895" s="12" t="s">
        <v>215</v>
      </c>
    </row>
    <row r="33896" spans="1:8" ht="14.5" customHeight="1">
      <c r="A33896" s="5">
        <v>44241</v>
      </c>
      <c r="B33896" s="5" t="s">
        <v>0</v>
      </c>
      <c r="C33896" s="25">
        <v>14</v>
      </c>
      <c r="D33896" s="25">
        <v>31.5</v>
      </c>
      <c r="E33896" s="5" t="s">
        <v>294</v>
      </c>
      <c r="F33896" s="12" t="s">
        <v>164</v>
      </c>
      <c r="G33896" s="12" t="s">
        <v>214</v>
      </c>
      <c r="H33896" s="12" t="s">
        <v>215</v>
      </c>
    </row>
    <row r="33897" spans="1:8" ht="14.5" customHeight="1">
      <c r="A33897" s="5">
        <v>44242</v>
      </c>
      <c r="B33897" s="5" t="s">
        <v>0</v>
      </c>
      <c r="C33897" s="25">
        <v>122</v>
      </c>
      <c r="D33897" s="25">
        <v>274.5</v>
      </c>
      <c r="E33897" s="5" t="s">
        <v>294</v>
      </c>
      <c r="F33897" s="12" t="s">
        <v>164</v>
      </c>
      <c r="G33897" s="12" t="s">
        <v>214</v>
      </c>
      <c r="H33897" s="12" t="s">
        <v>215</v>
      </c>
    </row>
    <row r="33898" spans="1:8" ht="14.5" customHeight="1">
      <c r="A33898" s="5">
        <v>44243</v>
      </c>
      <c r="B33898" s="5" t="s">
        <v>0</v>
      </c>
      <c r="C33898" s="25">
        <v>26</v>
      </c>
      <c r="D33898" s="25">
        <v>58.5</v>
      </c>
      <c r="E33898" s="5" t="s">
        <v>294</v>
      </c>
      <c r="F33898" s="12" t="s">
        <v>164</v>
      </c>
      <c r="G33898" s="12" t="s">
        <v>214</v>
      </c>
      <c r="H33898" s="12" t="s">
        <v>215</v>
      </c>
    </row>
    <row r="33899" spans="1:8" ht="14.5" customHeight="1">
      <c r="A33899" s="5">
        <v>44244</v>
      </c>
      <c r="B33899" s="5" t="s">
        <v>0</v>
      </c>
      <c r="C33899" s="25">
        <v>3</v>
      </c>
      <c r="D33899" s="25">
        <v>6.75</v>
      </c>
      <c r="E33899" s="5" t="s">
        <v>213</v>
      </c>
      <c r="F33899" s="12" t="s">
        <v>164</v>
      </c>
      <c r="G33899" s="12" t="s">
        <v>214</v>
      </c>
      <c r="H33899" s="12" t="s">
        <v>215</v>
      </c>
    </row>
    <row r="33900" spans="1:8" ht="14.5" customHeight="1">
      <c r="A33900" s="5">
        <v>44245</v>
      </c>
      <c r="B33900" s="5" t="s">
        <v>0</v>
      </c>
      <c r="C33900" s="25">
        <v>40</v>
      </c>
      <c r="D33900" s="25">
        <v>90</v>
      </c>
      <c r="E33900" s="5" t="s">
        <v>294</v>
      </c>
      <c r="F33900" s="12" t="s">
        <v>164</v>
      </c>
      <c r="G33900" s="12" t="s">
        <v>214</v>
      </c>
      <c r="H33900" s="12" t="s">
        <v>215</v>
      </c>
    </row>
    <row r="33901" spans="1:8" ht="14.5" customHeight="1">
      <c r="A33901" s="5">
        <v>44246</v>
      </c>
      <c r="B33901" s="5" t="s">
        <v>0</v>
      </c>
      <c r="C33901" s="25">
        <v>101</v>
      </c>
      <c r="D33901" s="25">
        <v>227.25</v>
      </c>
      <c r="E33901" s="5" t="s">
        <v>294</v>
      </c>
      <c r="F33901" s="12" t="s">
        <v>164</v>
      </c>
      <c r="G33901" s="12" t="s">
        <v>214</v>
      </c>
      <c r="H33901" s="12" t="s">
        <v>215</v>
      </c>
    </row>
    <row r="33902" spans="1:8" ht="14.5" customHeight="1">
      <c r="A33902" s="5">
        <v>44247</v>
      </c>
      <c r="B33902" s="5" t="s">
        <v>414</v>
      </c>
      <c r="C33902" s="25">
        <v>140</v>
      </c>
      <c r="D33902" s="25"/>
      <c r="E33902" s="5" t="s">
        <v>213</v>
      </c>
      <c r="F33902" s="12" t="s">
        <v>164</v>
      </c>
      <c r="G33902" s="12" t="s">
        <v>214</v>
      </c>
      <c r="H33902" s="12" t="s">
        <v>215</v>
      </c>
    </row>
    <row r="33903" spans="1:8" ht="14.5" customHeight="1">
      <c r="A33903" s="5">
        <v>44248</v>
      </c>
      <c r="B33903" s="5" t="s">
        <v>414</v>
      </c>
      <c r="C33903" s="25">
        <v>30</v>
      </c>
      <c r="D33903" s="25"/>
      <c r="E33903" s="5" t="s">
        <v>216</v>
      </c>
      <c r="F33903" s="12" t="s">
        <v>164</v>
      </c>
      <c r="G33903" s="12" t="s">
        <v>214</v>
      </c>
      <c r="H33903" s="12" t="s">
        <v>216</v>
      </c>
    </row>
    <row r="33904" spans="1:8" ht="14.5" customHeight="1">
      <c r="A33904" s="5">
        <v>44249</v>
      </c>
      <c r="B33904" s="5" t="s">
        <v>414</v>
      </c>
      <c r="C33904" s="25">
        <v>31</v>
      </c>
      <c r="D33904" s="25"/>
      <c r="E33904" s="5" t="s">
        <v>163</v>
      </c>
      <c r="F33904" s="12" t="s">
        <v>164</v>
      </c>
      <c r="G33904" s="12" t="s">
        <v>214</v>
      </c>
      <c r="H33904" s="12" t="s">
        <v>216</v>
      </c>
    </row>
    <row r="33905" spans="1:8" ht="14.5" customHeight="1">
      <c r="A33905" s="5">
        <v>44250</v>
      </c>
      <c r="B33905" s="5" t="s">
        <v>414</v>
      </c>
      <c r="C33905" s="25">
        <v>14</v>
      </c>
      <c r="D33905" s="25"/>
      <c r="E33905" s="5" t="s">
        <v>213</v>
      </c>
      <c r="F33905" s="12" t="s">
        <v>164</v>
      </c>
      <c r="G33905" s="12" t="s">
        <v>214</v>
      </c>
      <c r="H33905" s="12" t="s">
        <v>215</v>
      </c>
    </row>
    <row r="33906" spans="1:8" ht="14.5" customHeight="1">
      <c r="A33906" s="5">
        <v>44251</v>
      </c>
      <c r="B33906" s="5" t="s">
        <v>414</v>
      </c>
      <c r="C33906" s="25">
        <v>58</v>
      </c>
      <c r="D33906" s="25"/>
      <c r="E33906" s="5" t="s">
        <v>213</v>
      </c>
      <c r="F33906" s="12" t="s">
        <v>164</v>
      </c>
      <c r="G33906" s="12" t="s">
        <v>214</v>
      </c>
      <c r="H33906" s="12" t="s">
        <v>215</v>
      </c>
    </row>
    <row r="33907" spans="1:8" ht="14.5" customHeight="1">
      <c r="A33907" s="5">
        <v>44252</v>
      </c>
      <c r="B33907" s="5" t="s">
        <v>414</v>
      </c>
      <c r="C33907" s="25">
        <v>79</v>
      </c>
      <c r="D33907" s="25"/>
      <c r="E33907" s="5" t="s">
        <v>163</v>
      </c>
      <c r="F33907" s="12" t="s">
        <v>164</v>
      </c>
      <c r="G33907" s="12" t="s">
        <v>214</v>
      </c>
      <c r="H33907" s="12" t="s">
        <v>216</v>
      </c>
    </row>
    <row r="33908" spans="1:8" ht="14.5" customHeight="1">
      <c r="A33908" s="5">
        <v>44253</v>
      </c>
      <c r="B33908" s="5" t="s">
        <v>414</v>
      </c>
      <c r="C33908" s="25">
        <v>15</v>
      </c>
      <c r="D33908" s="25"/>
      <c r="E33908" s="5" t="s">
        <v>216</v>
      </c>
      <c r="F33908" s="12" t="s">
        <v>164</v>
      </c>
      <c r="G33908" s="12" t="s">
        <v>214</v>
      </c>
      <c r="H33908" s="12" t="s">
        <v>216</v>
      </c>
    </row>
    <row r="33909" spans="1:8" ht="14.5" customHeight="1">
      <c r="A33909" s="5">
        <v>44254</v>
      </c>
      <c r="B33909" s="5" t="s">
        <v>414</v>
      </c>
      <c r="C33909" s="25">
        <v>10</v>
      </c>
      <c r="D33909" s="25"/>
      <c r="E33909" s="5" t="s">
        <v>216</v>
      </c>
      <c r="F33909" s="12" t="s">
        <v>164</v>
      </c>
      <c r="G33909" s="12" t="s">
        <v>214</v>
      </c>
      <c r="H33909" s="12" t="s">
        <v>216</v>
      </c>
    </row>
  </sheetData>
  <phoneticPr fontId="2" type="noConversion"/>
  <conditionalFormatting sqref="B14882">
    <cfRule type="colorScale" priority="331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922">
    <cfRule type="colorScale" priority="331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4971">
    <cfRule type="colorScale" priority="331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3322:B33538">
    <cfRule type="colorScale" priority="331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3827:B33839 B14553:B14881 B14923:B14970 B14883:B14921 B14972:B15775 B17040:B17052 B17054:B17064 B17066:B17155 B17157:B17158 B17160:B17163 B17166:B17175 B17177:B33321 B13944:B14551 B15777:B17037">
    <cfRule type="colorScale" priority="55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3910:C36921">
    <cfRule type="duplicateValues" dxfId="9" priority="32418"/>
  </conditionalFormatting>
  <conditionalFormatting sqref="C33910:C1048576">
    <cfRule type="duplicateValues" dxfId="8" priority="32417"/>
    <cfRule type="duplicateValues" dxfId="7" priority="32419"/>
  </conditionalFormatting>
  <conditionalFormatting sqref="E18193">
    <cfRule type="colorScale" priority="4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18194">
    <cfRule type="colorScale" priority="4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18195">
    <cfRule type="colorScale" priority="4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u k X E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C 6 R c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X E X F N R U V Y d A Q A A b w I A A B M A H A B G b 3 J t d W x h c y 9 T Z W N 0 a W 9 u M S 5 t I K I Y A C i g F A A A A A A A A A A A A A A A A A A A A A A A A A A A A G 2 R z 2 v C M B T H 7 4 X + D 4 / s o l A E 3 d h F v K x 6 E G S M K d t B Z M T 0 O Y t t X k l e N q X 4 v y + 1 7 C B J L i G f 7 4 + 8 E I u K S 9 K w 7 v f x N E 3 S x B 6 l w Q I 2 c l / h B G Z Q I a c J + L U m Z x R 6 s j g r r E a 5 M w Y 1 f 5 I 5 7 Y l O g 2 G 7 f Z U 1 z k S f F L v r N i f N 3 r L L + o I H k R + l / u 7 K L w 0 K 3 3 S z j j Z G a n s g U + d U u V p 3 o h 3 0 t 2 V t K 5 Z z k c F S 8 / P T q J O u G b S i V z 1 n T 4 D x z D f 8 4 m y p 0 V r Q f p J A 7 U 4 B N P h T W i y + o q J 2 9 R 4 N 0 A E M U W 3 / 9 R 7 f H O 8 d h 5 O m X x 1 O g 4 V t p M J Y z r J B 5 C C i S r 4 E s C H L s g J F B U I g z l 1 T l U o y Q v Q F K 1 I + K h 0 f y c S 6 V x + L t w A u N 6 t x D E 5 i 8 P E O X o d p U u r o f 0 / / A F B L A Q I t A B Q A A g A I A L p F x F y s D O B w p g A A A P Y A A A A S A A A A A A A A A A A A A A A A A A A A A A B D b 2 5 m a W c v U G F j a 2 F n Z S 5 4 b W x Q S w E C L Q A U A A I A C A C 6 R c R c D 8 r p q 6 Q A A A D p A A A A E w A A A A A A A A A A A A A A A A D y A A A A W 0 N v b n R l b n R f V H l w Z X N d L n h t b F B L A Q I t A B Q A A g A I A L p F x F x T U V F W H Q E A A G 8 C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R A A A A A A A A T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j M z Y 1 N m J j L T g 2 Z G U t N D k z M C 1 h Z m E z L W N h O G I 4 Z G Z i N G F j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R U M D c 6 N D U 6 N T M u O T Y 0 M z c 2 O F o i I C 8 + P E V u d H J 5 I F R 5 c G U 9 I k Z p b G x D b 2 x 1 b W 5 U e X B l c y I g V m F s d W U 9 I n N B d 1 l H Q m d Z R k J n V U d C Z 1 l H Q m d Z R 0 J n W T 0 i I C 8 + P E V u d H J 5 I F R 5 c G U 9 I k Z p b G x D b 2 x 1 b W 5 O Y W 1 l c y I g V m F s d W U 9 I n N b J n F 1 b 3 Q 7 S U Q m c X V v d D s s J n F 1 b 3 Q 7 U 2 9 1 c m N l J n F 1 b 3 Q 7 L C Z x d W 9 0 O 0 J 1 c 2 l u Z X N z I G 5 h b W U m c X V v d D s s J n F 1 b 3 Q 7 d H l w Z S Z x d W 9 0 O y w m c X V v d D t y Z X Z p c 2 V k X 3 R 5 c G U m c X V v d D s s J n F 1 b 3 Q 7 b n V t Y m V y I G 9 m I H J v b 2 1 z J n F 1 b 3 Q 7 L C Z x d W 9 0 O 1 J v b 2 1 z I G t u b 3 d u J n F 1 b 3 Q 7 L C Z x d W 9 0 O 0 J l Z H N w Y W N l c y Z x d W 9 0 O y w m c X V v d D t z d H J l Z X Q m c X V v d D s s J n F 1 b 3 Q 7 Y 2 l 0 e S Z x d W 9 0 O y w m c X V v d D t w b 3 N 0 Y W w g Y 2 9 k Z S A m c X V v d D s s J n F 1 b 3 Q 7 R H V w b G l j Y X R l I H R 5 c G U m c X V v d D s s J n F 1 b 3 Q 7 T G 9 j Y W w g Y X V 0 a G 9 y a X R 5 J n F 1 b 3 Q 7 L C Z x d W 9 0 O 0 x W R V A m c X V v d D s s J n F 1 b 3 Q 7 S V R M M S Z x d W 9 0 O y w m c X V v d D t J V E w y J n F 1 b 3 Q 7 L C Z x d W 9 0 O 0 l U T D M m c X V v d D t d I i A v P j x F b n R y e S B U e X B l P S J G a W x s U 3 R h d H V z I i B W Y W x 1 Z T 0 i c 0 N v b X B s Z X R l I i A v P j x F b n R y e S B U e X B l P S J G a W x s Q 2 9 1 b n Q i I F Z h b H V l P S J s N D M z N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J R C w w f S Z x d W 9 0 O y w m c X V v d D t T Z W N 0 a W 9 u M S 9 U Y W J s Z T I v Q X V 0 b 1 J l b W 9 2 Z W R D b 2 x 1 b W 5 z M S 5 7 U 2 9 1 c m N l L D F 9 J n F 1 b 3 Q 7 L C Z x d W 9 0 O 1 N l Y 3 R p b 2 4 x L 1 R h Y m x l M i 9 B d X R v U m V t b 3 Z l Z E N v b H V t b n M x L n t C d X N p b m V z c y B u Y W 1 l L D J 9 J n F 1 b 3 Q 7 L C Z x d W 9 0 O 1 N l Y 3 R p b 2 4 x L 1 R h Y m x l M i 9 B d X R v U m V t b 3 Z l Z E N v b H V t b n M x L n t 0 e X B l L D N 9 J n F 1 b 3 Q 7 L C Z x d W 9 0 O 1 N l Y 3 R p b 2 4 x L 1 R h Y m x l M i 9 B d X R v U m V t b 3 Z l Z E N v b H V t b n M x L n t y Z X Z p c 2 V k X 3 R 5 c G U s N H 0 m c X V v d D s s J n F 1 b 3 Q 7 U 2 V j d G l v b j E v V G F i b G U y L 0 F 1 d G 9 S Z W 1 v d m V k Q 2 9 s d W 1 u c z E u e 2 5 1 b W J l c i B v Z i B y b 2 9 t c y w 1 f S Z x d W 9 0 O y w m c X V v d D t T Z W N 0 a W 9 u M S 9 U Y W J s Z T I v Q X V 0 b 1 J l b W 9 2 Z W R D b 2 x 1 b W 5 z M S 5 7 U m 9 v b X M g a 2 5 v d 2 4 s N n 0 m c X V v d D s s J n F 1 b 3 Q 7 U 2 V j d G l v b j E v V G F i b G U y L 0 F 1 d G 9 S Z W 1 v d m V k Q 2 9 s d W 1 u c z E u e 0 J l Z H N w Y W N l c y w 3 f S Z x d W 9 0 O y w m c X V v d D t T Z W N 0 a W 9 u M S 9 U Y W J s Z T I v Q X V 0 b 1 J l b W 9 2 Z W R D b 2 x 1 b W 5 z M S 5 7 c 3 R y Z W V 0 L D h 9 J n F 1 b 3 Q 7 L C Z x d W 9 0 O 1 N l Y 3 R p b 2 4 x L 1 R h Y m x l M i 9 B d X R v U m V t b 3 Z l Z E N v b H V t b n M x L n t j a X R 5 L D l 9 J n F 1 b 3 Q 7 L C Z x d W 9 0 O 1 N l Y 3 R p b 2 4 x L 1 R h Y m x l M i 9 B d X R v U m V t b 3 Z l Z E N v b H V t b n M x L n t w b 3 N 0 Y W w g Y 2 9 k Z S A s M T B 9 J n F 1 b 3 Q 7 L C Z x d W 9 0 O 1 N l Y 3 R p b 2 4 x L 1 R h Y m x l M i 9 B d X R v U m V t b 3 Z l Z E N v b H V t b n M x L n t E d X B s a W N h d G U g d H l w Z S w x M X 0 m c X V v d D s s J n F 1 b 3 Q 7 U 2 V j d G l v b j E v V G F i b G U y L 0 F 1 d G 9 S Z W 1 v d m V k Q 2 9 s d W 1 u c z E u e 0 x v Y 2 F s I G F 1 d G h v c m l 0 e S w x M n 0 m c X V v d D s s J n F 1 b 3 Q 7 U 2 V j d G l v b j E v V G F i b G U y L 0 F 1 d G 9 S Z W 1 v d m V k Q 2 9 s d W 1 u c z E u e 0 x W R V A s M T N 9 J n F 1 b 3 Q 7 L C Z x d W 9 0 O 1 N l Y 3 R p b 2 4 x L 1 R h Y m x l M i 9 B d X R v U m V t b 3 Z l Z E N v b H V t b n M x L n t J V E w x L D E 0 f S Z x d W 9 0 O y w m c X V v d D t T Z W N 0 a W 9 u M S 9 U Y W J s Z T I v Q X V 0 b 1 J l b W 9 2 Z W R D b 2 x 1 b W 5 z M S 5 7 S V R M M i w x N X 0 m c X V v d D s s J n F 1 b 3 Q 7 U 2 V j d G l v b j E v V G F i b G U y L 0 F 1 d G 9 S Z W 1 v d m V k Q 2 9 s d W 1 u c z E u e 0 l U T D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I v Q X V 0 b 1 J l b W 9 2 Z W R D b 2 x 1 b W 5 z M S 5 7 S U Q s M H 0 m c X V v d D s s J n F 1 b 3 Q 7 U 2 V j d G l v b j E v V G F i b G U y L 0 F 1 d G 9 S Z W 1 v d m V k Q 2 9 s d W 1 u c z E u e 1 N v d X J j Z S w x f S Z x d W 9 0 O y w m c X V v d D t T Z W N 0 a W 9 u M S 9 U Y W J s Z T I v Q X V 0 b 1 J l b W 9 2 Z W R D b 2 x 1 b W 5 z M S 5 7 Q n V z a W 5 l c 3 M g b m F t Z S w y f S Z x d W 9 0 O y w m c X V v d D t T Z W N 0 a W 9 u M S 9 U Y W J s Z T I v Q X V 0 b 1 J l b W 9 2 Z W R D b 2 x 1 b W 5 z M S 5 7 d H l w Z S w z f S Z x d W 9 0 O y w m c X V v d D t T Z W N 0 a W 9 u M S 9 U Y W J s Z T I v Q X V 0 b 1 J l b W 9 2 Z W R D b 2 x 1 b W 5 z M S 5 7 c m V 2 a X N l Z F 9 0 e X B l L D R 9 J n F 1 b 3 Q 7 L C Z x d W 9 0 O 1 N l Y 3 R p b 2 4 x L 1 R h Y m x l M i 9 B d X R v U m V t b 3 Z l Z E N v b H V t b n M x L n t u d W 1 i Z X I g b 2 Y g c m 9 v b X M s N X 0 m c X V v d D s s J n F 1 b 3 Q 7 U 2 V j d G l v b j E v V G F i b G U y L 0 F 1 d G 9 S Z W 1 v d m V k Q 2 9 s d W 1 u c z E u e 1 J v b 2 1 z I G t u b 3 d u L D Z 9 J n F 1 b 3 Q 7 L C Z x d W 9 0 O 1 N l Y 3 R p b 2 4 x L 1 R h Y m x l M i 9 B d X R v U m V t b 3 Z l Z E N v b H V t b n M x L n t C Z W R z c G F j Z X M s N 3 0 m c X V v d D s s J n F 1 b 3 Q 7 U 2 V j d G l v b j E v V G F i b G U y L 0 F 1 d G 9 S Z W 1 v d m V k Q 2 9 s d W 1 u c z E u e 3 N 0 c m V l d C w 4 f S Z x d W 9 0 O y w m c X V v d D t T Z W N 0 a W 9 u M S 9 U Y W J s Z T I v Q X V 0 b 1 J l b W 9 2 Z W R D b 2 x 1 b W 5 z M S 5 7 Y 2 l 0 e S w 5 f S Z x d W 9 0 O y w m c X V v d D t T Z W N 0 a W 9 u M S 9 U Y W J s Z T I v Q X V 0 b 1 J l b W 9 2 Z W R D b 2 x 1 b W 5 z M S 5 7 c G 9 z d G F s I G N v Z G U g L D E w f S Z x d W 9 0 O y w m c X V v d D t T Z W N 0 a W 9 u M S 9 U Y W J s Z T I v Q X V 0 b 1 J l b W 9 2 Z W R D b 2 x 1 b W 5 z M S 5 7 R H V w b G l j Y X R l I H R 5 c G U s M T F 9 J n F 1 b 3 Q 7 L C Z x d W 9 0 O 1 N l Y 3 R p b 2 4 x L 1 R h Y m x l M i 9 B d X R v U m V t b 3 Z l Z E N v b H V t b n M x L n t M b 2 N h b C B h d X R o b 3 J p d H k s M T J 9 J n F 1 b 3 Q 7 L C Z x d W 9 0 O 1 N l Y 3 R p b 2 4 x L 1 R h Y m x l M i 9 B d X R v U m V t b 3 Z l Z E N v b H V t b n M x L n t M V k V Q L D E z f S Z x d W 9 0 O y w m c X V v d D t T Z W N 0 a W 9 u M S 9 U Y W J s Z T I v Q X V 0 b 1 J l b W 9 2 Z W R D b 2 x 1 b W 5 z M S 5 7 S V R M M S w x N H 0 m c X V v d D s s J n F 1 b 3 Q 7 U 2 V j d G l v b j E v V G F i b G U y L 0 F 1 d G 9 S Z W 1 v d m V k Q 2 9 s d W 1 u c z E u e 0 l U T D I s M T V 9 J n F 1 b 3 Q 7 L C Z x d W 9 0 O 1 N l Y 3 R p b 2 4 x L 1 R h Y m x l M i 9 B d X R v U m V t b 3 Z l Z E N v b H V t b n M x L n t J V E w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g 1 P U g D 6 d S L g N z B R 1 r a u 3 A A A A A A I A A A A A A B B m A A A A A Q A A I A A A A O s d l R G r C w v i H v d F t M c F z H 9 b n g D G V i 7 1 Z c W M 8 n e 8 3 b 6 n A A A A A A 6 A A A A A A g A A I A A A A E A B Q g J Z G C q Q H T x x R d / E m b d e 6 B P 0 v L 4 + C X a u N D 1 U z q s D U A A A A M 1 I c S E R z z 5 + q a t B K F h + M / 6 0 5 C J A w 8 Q 9 5 l 5 u F h k D F F V S Y j T s Z x s i U B v Y D z A H 6 i j V y h T p Z t t 8 i 5 N z I o F N Y b S t C Z c 8 9 3 C 8 2 h f k h h i 5 c I i n w Y f f Q A A A A H b 6 i 8 w X B F e r u K 3 Z 2 e y + + 0 H 9 Q l + G 0 4 V S M o 6 D 7 0 9 / H D f Y s R i m l k m R r 1 + B / d + M V f F v Y 5 z 4 g q y j w K b M K o y J L 8 B e T T 0 = < / D a t a M a s h u p > 
</file>

<file path=customXml/itemProps1.xml><?xml version="1.0" encoding="utf-8"?>
<ds:datastoreItem xmlns:ds="http://schemas.openxmlformats.org/officeDocument/2006/customXml" ds:itemID="{EE57E8CC-69E0-4546-BFCB-2DD786A12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Data Fi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25T16:59:26Z</dcterms:created>
  <dcterms:modified xsi:type="dcterms:W3CDTF">2026-06-04T07:47:41Z</dcterms:modified>
  <cp:category/>
  <cp:contentStatus/>
</cp:coreProperties>
</file>